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5928"/>
  <workbookPr defaultThemeVersion="166925"/>
  <mc:AlternateContent xmlns:mc="http://schemas.openxmlformats.org/markup-compatibility/2006">
    <mc:Choice Requires="x15">
      <x15ac:absPath xmlns:x15ac="http://schemas.microsoft.com/office/spreadsheetml/2010/11/ac" url="https://waynestateprod-my.sharepoint.com/personal/aa1471_wayne_edu/Documents/LOs/"/>
    </mc:Choice>
  </mc:AlternateContent>
  <xr:revisionPtr revIDLastSave="0" documentId="13_ncr:40009_{CC637C41-7B4E-48B9-B4B6-D8E664F2C2E2}" xr6:coauthVersionLast="47" xr6:coauthVersionMax="47" xr10:uidLastSave="{00000000-0000-0000-0000-000000000000}"/>
  <bookViews>
    <workbookView xWindow="29730" yWindow="720" windowWidth="26085" windowHeight="13695"/>
  </bookViews>
  <sheets>
    <sheet name="Learning outcomes, goals AY22-3" sheetId="6" r:id="rId1"/>
  </sheets>
  <definedNames>
    <definedName name="_xlnm._FilterDatabase" localSheetId="0" hidden="1">'Learning outcomes, goals AY22-3'!$A$1:$F$2008</definedName>
  </definedNames>
  <calcPr calcId="0"/>
</workbook>
</file>

<file path=xl/connections.xml><?xml version="1.0" encoding="utf-8"?>
<connections xmlns="http://schemas.openxmlformats.org/spreadsheetml/2006/main">
  <connection id="1" keepAlive="1" name="Query - LOs and Goals" description="Connection to the 'LOs and Goals' query in the workbook." type="5" refreshedVersion="0" background="1">
    <dbPr connection="Provider=Microsoft.Mashup.OleDb.1;Data Source=$Workbook$;Location=&quot;LOs and Goals&quot;;Extended Properties=&quot;&quot;" command="SELECT * FROM [LOs and Goals]"/>
  </connection>
  <connection id="2"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3" keepAlive="1" name="Query - Units" description="Connection to the 'Units' query in the workbook." type="5" refreshedVersion="0" background="1">
    <dbPr connection="Provider=Microsoft.Mashup.OleDb.1;Data Source=$Workbook$;Location=Units;Extended Properties=&quot;&quot;" command="SELECT * FROM [Units]"/>
  </connection>
</connections>
</file>

<file path=xl/sharedStrings.xml><?xml version="1.0" encoding="utf-8"?>
<sst xmlns="http://schemas.openxmlformats.org/spreadsheetml/2006/main" count="10513" uniqueCount="4179">
  <si>
    <t>GC in Business</t>
  </si>
  <si>
    <t>Critical thinking</t>
  </si>
  <si>
    <t>Critical thinking—: Students demonstrate the ability to think critically in analyzing a business problem.</t>
  </si>
  <si>
    <t>Integrative problem solving</t>
  </si>
  <si>
    <t>Integrative problem solving—Students demonstrate the ability to integrate ideas learned in class to solve a case.</t>
  </si>
  <si>
    <t>Leading and managing human resources</t>
  </si>
  <si>
    <t>Leading and managing human resources—Students demonstrate the key ideas behind leading and managing human resources. [Leading and Managing Human Resources]</t>
  </si>
  <si>
    <t>Collaborative skills/teamwork</t>
  </si>
  <si>
    <t>Collaborative skills/teamwork—Students demonstrate teamwork and collaboration skills.  [Skills/ Teamwork Identify and Carry Out Collaboration with others. Team Product/]</t>
  </si>
  <si>
    <t>Global analysis</t>
  </si>
  <si>
    <t>Global analysis—Demonstrate the ability to analyze issues related to the global environment and recommend appropriate action.  [Global Analysis, Strategic, Structural and environmental analysis Implementation</t>
  </si>
  <si>
    <t>Environmental analysis</t>
  </si>
  <si>
    <t>Environmental analysis—Demonstrate the ability to recognize environmental uncertainty and use it to the firm's advantage. Environmental Analysis</t>
  </si>
  <si>
    <t>Core Content</t>
  </si>
  <si>
    <t>Demonstrate basic knowledge of the core content of the MBA.</t>
  </si>
  <si>
    <t>New Learning Outcome (Program-level) Item</t>
  </si>
  <si>
    <t>GC in DPD Academy</t>
  </si>
  <si>
    <t>Communicate effectively in organizational contexts</t>
  </si>
  <si>
    <t xml:space="preserve">Students are able to:  Learning Objective 1a:  Write effective business documents, prepare and deliver effective oral business presentations, master listening skills   Learning Objective 1b: Understand and apply the concepts and theories of persuasive communication   Learning Objective 1c: Analyze persuasive messages and arguments and develop persuasion campaigns  Learning Objective 1d: Use communication principles and practices to improve effectiveness in interpersonal interactions across diverse managerial contexts </t>
  </si>
  <si>
    <t>Examine the core functional business areas from a managerial perspective: accounting, finance, management (human resources).</t>
  </si>
  <si>
    <t>Students are able to:  Learning Objective 2a: Examine the core functional business areas from a managerial perspective: accounting, finance, management (human resources).  Learning Objective 2b: Apply the general principles of management including planning, organizing, leading, and controlling to current business events.   Learning Objective 2c: Integrate managerial themes with current workplace (including ethics, culture, social responsibility, diversity, planning, organizational design, human resource management, innovation, motivation, communication, leadership, individual behaviors, decision making, and strategy)   Learning Objective 2d: Demonstrate critical thinking, teamwork, and professional business skills for any work environment. </t>
  </si>
  <si>
    <t>Demonstrate leadership and interpersonal skills</t>
  </si>
  <si>
    <t>Students are able to:  Learning Objective 3a: Evaluated through a series of weekly exercises and reflection papers.  Learning Objective 3b: Evaluated using the individual leadership development plan that students complete at the end of the course. </t>
  </si>
  <si>
    <t>Examine the core functional business areas from a managerial perspective: accounting, finance, management (human resources</t>
  </si>
  <si>
    <t>This learning outcome is taught in BA 6020, BA 2030, MGT 7640 at the Mastery level. </t>
  </si>
  <si>
    <t>GC in Entrepreneurship and Innovation</t>
  </si>
  <si>
    <t xml:space="preserve">Distinguish between types of entrepreneurship and innovation </t>
  </si>
  <si>
    <t>- Understand that there are many types of innovations and entrepreneurial thinking toward start up action plan programming       - Understand points of comparison</t>
  </si>
  <si>
    <t xml:space="preserve">Demonstrate knowledge of the stages of new ventures creations  </t>
  </si>
  <si>
    <t>* understand that there are many types of innovation and entrepreneurial thinking and action   *demonstrate knowledge of sources, methods and processes for:  * Discovering, creating refining ideas  * Interacting with stakeholders  * finding viable and sustaining and growing a new venture  * building, testing, evaluating a business model/product/service  * launching, sustaining new ventures  * acquiring and managing operations </t>
  </si>
  <si>
    <t>Describe the common factors for entrepreneurship and new venture success</t>
  </si>
  <si>
    <t>- Work effectively within interdisciplinary teams to achieve success   - Identify what it takes to be successful and the common pitfalls facing entrepreneurs and new ventures   </t>
  </si>
  <si>
    <t>Compose and plan for the next steps for the journey of discovery, experimentation and action.</t>
  </si>
  <si>
    <t>Map and effectively plan to position the offering in the ecosystem/industry of choice against key competitors </t>
  </si>
  <si>
    <t>Post-Bachelor Certificate in Accounting</t>
  </si>
  <si>
    <t>Written Communication</t>
  </si>
  <si>
    <t xml:space="preserve">    Students will:  * Communicate effectively in writing  * Express thoughts in writing using an appropriate format that includes proper grammar,  punctuation, spelling, and sentence construction  * Understand what written format is suitable for a specific task  * Express thoughts concisely</t>
  </si>
  <si>
    <t xml:space="preserve">Oral communication    </t>
  </si>
  <si>
    <t>Students will:  * Communicate effectively in oral presentations  * Organize ideas, communicate messages appropriate to listeners and situations  * Use appropriate presentation style, including use of visual aids and handout materials</t>
  </si>
  <si>
    <t>Ethical Analysis</t>
  </si>
  <si>
    <t>Students will:  * Demonstrate an understanding of ethical issues in contemporary business practice  * Demonstrate objectivity, integrity, and ethical behavior  * Understand ethical codes relevant to accounting practice, such as those promulgated by  AICPA, IMA, and IAA</t>
  </si>
  <si>
    <t>Collaborative Skills/Teamwork</t>
  </si>
  <si>
    <t>Students will:  * Demonstrate effective interaction with others in team settings  * Work productively with other individuals in diverse roles and with varying degrees of interest in the outcome  * Influence, inspire, and motivate others to achieve results  * Resolve conflicts within the group</t>
  </si>
  <si>
    <t>Information Literacy/Research Skills</t>
  </si>
  <si>
    <t>Students will:  * Demonstrate an ability to identify, find, interpret, evaluate, and use information appropriately</t>
  </si>
  <si>
    <t>Technical Mastery of Accounting</t>
  </si>
  <si>
    <t>Students will:  * Demonstrate an understanding of the common body of accounting knowledge, including both  theory/concepts and real-world applications  * Demonstrate the ability to perform accounting work and interpret accounting reports</t>
  </si>
  <si>
    <t>Decision Making in Complex Environments</t>
  </si>
  <si>
    <t>Students will:  * Recognize and analyze problems, their key causes, and their possible solutions  * Critically analyze, evaluate, and synthesize information as a guide to action  * Work within ambiguous or unstructured situations and make appropriate decisions  * Understand the purposes and limitations of narrow, technical solutions within a broader business context  * Apply technical rules, critical reasoning, and sound judgment to solve real-world accounting and tax problems</t>
  </si>
  <si>
    <t>UGC  in Entrepreneurship and Innovation</t>
  </si>
  <si>
    <t xml:space="preserve">1. Distinguish between types of entrepreneurship and innovation </t>
  </si>
  <si>
    <t>- Understand that there are many types of innovations and entrepreneurial thinking toward start up action plan programming       - Understand points of comparison   </t>
  </si>
  <si>
    <t xml:space="preserve">2. Demonstrate knowledge of the stages of new ventures creations </t>
  </si>
  <si>
    <t>* Identify the key elements and processes of new venture design and development  * understand that there are many types of innovation and entrepreneurial thinking and action   *demonstrate knowledge of sources, methods and processes for:  * Discovering, creating refining ideas  * Interacting with stakeholders  * finding viable and sustaining and growing a new venture  * building, testing, evaluating a business model/product/service  * launching, sustaining new ventures  * acquiring and managing operations </t>
  </si>
  <si>
    <t>3. Describe the common factors for entrepreneurship and new venture success</t>
  </si>
  <si>
    <t>4. Plan for the next steps for the journey of discovery, experimentation and action.</t>
  </si>
  <si>
    <t>PhD in Business Administration (Ph.D.)</t>
  </si>
  <si>
    <t>Advanced  Knowledge  of the student's in  area  of  specialization</t>
  </si>
  <si>
    <t>The  student  will  obtain  a  grade  of  B  or  better  in  each  doctoral  major  course,   The  student  will  demonstrate  an  understanding  of  the  global  dimensions  of  the  selected  field  of knowledge.  The  acquisition  of  this  understanding  will  be  demonstrated  in  the  student's  evaluation in  an  appropriate  course  or  Ph.D.  level Directed  Study  incorporating  a  global  perspective.   The  student  will  pass  written  and  oral  comprehensive examinations addressing the  area  of   specialization</t>
  </si>
  <si>
    <t>Development of advanced theoretical and practical research skills in the student's area of specialization</t>
  </si>
  <si>
    <t xml:space="preserve">*The student will successfully complete at least 11 hours of statistics and quantitative    methods classes, as prescribed in his or her plan of work.     * The student must utilize the advanced research skills in: 1) a paper presented at the Fall  Ph.D. Research Conference, described below, and 2) an original paper submitted to an    academic conference or an academic journal; or its equivalent.  </t>
  </si>
  <si>
    <t>3. Development of research papers in the area of s</t>
  </si>
  <si>
    <t>3.	Development of research papers in the student's area of specialization that demonstrate the ability to make significant independent and original intellectual contributions that will advance the field's knowledge</t>
  </si>
  <si>
    <t>* Every fall term, there will be a Ph.D. Research Conference, where doctoral students   who have not defended their dissertation proposal will make a formal presentation on   (theoretical or empirical) research they have conducted during the prior year.  The   student must be the lead author on the paper.  * The student will work with appropriate faculty members with the objective of developing papers for academic conferences and academic journals.  * At least one paper written by the student will be empirical analysis of data and its   interpretation rooted in discipline-specific theory.  * The student should submit an original paper at an academic conference, or have a research paper under submission to an academic journal or its equivalent, prior to graduation.</t>
  </si>
  <si>
    <t>Preparation for teaching responsibilities in higher education</t>
  </si>
  <si>
    <t xml:space="preserve">* The student will teach at least one course prior to candidacy, and    * The student will be evaluated by students using Wayne State's Student Evaluation of  Instruction surveys, and     * The student will be observed teaching by a faculty member in the area of  specialization.   * If the student's evaluation of teaching is poor (average evaluation score less than 3.0 and/or the faculty evaluator deems the student teaching as unacceptable) then the student will be enrolled in a program for improved teaching at the Wayne State Office of Teaching and Learning and/or other programs to help improve teaching.      </t>
  </si>
  <si>
    <t>Student dissertations demonstrating personal integration of, and original intellectual contribution  to, the selected field of knowledge</t>
  </si>
  <si>
    <t>* The student must conduct original research and defend a dissertation.</t>
  </si>
  <si>
    <t>Master of Business Administration (MBA)</t>
  </si>
  <si>
    <t>Content Knowlege</t>
  </si>
  <si>
    <t xml:space="preserve">Demonstrate basic knowledge of the core content of the MBA </t>
  </si>
  <si>
    <t xml:space="preserve"> 2. Quantitative</t>
  </si>
  <si>
    <t xml:space="preserve">Learning goal 2: Demonstrate sufficient quantitative skills </t>
  </si>
  <si>
    <t>3. Global Analysis</t>
  </si>
  <si>
    <t xml:space="preserve">Demonstrate the ability to analyze the different dimension of the global environment and provide an appropriate recommendation to deal with it </t>
  </si>
  <si>
    <t>4. Critical Thinking</t>
  </si>
  <si>
    <t>Demonstrate critical thinking in solving a business problem</t>
  </si>
  <si>
    <t>5. Leadership</t>
  </si>
  <si>
    <t>Demonstrate the ability to use concepts from the leadership literature to address how to implement the change</t>
  </si>
  <si>
    <t>MS in Accounting (MSA)</t>
  </si>
  <si>
    <t xml:space="preserve">    Students will demonstrate the ability make effective decisions in complex environments  </t>
  </si>
  <si>
    <t>Written and Oral Communication</t>
  </si>
  <si>
    <t xml:space="preserve">   Students will demonstrate the ability to communicate accounting (financial and tax) information in written and oral forms.</t>
  </si>
  <si>
    <t>Accounting Content Knowledge</t>
  </si>
  <si>
    <t xml:space="preserve">    Students will demonstrate an understanding of key Accounting knowledge       Evaluate financial Statement       Accounting Professional codes of conduct       Accounting research resources for decision making </t>
  </si>
  <si>
    <t xml:space="preserve">Ethical Analysis  </t>
  </si>
  <si>
    <t xml:space="preserve">    Students will demonstrate the ability to perform an ethical analysis relevant to the accounting practice </t>
  </si>
  <si>
    <t>MS in Data Science and Business Analytics</t>
  </si>
  <si>
    <t>PLO1</t>
  </si>
  <si>
    <t>1. Critical Thinking</t>
  </si>
  <si>
    <t>Students will be able to produce accurate and timely insights from large quantities of data using data science and analytics techniques.</t>
  </si>
  <si>
    <t>PLO2</t>
  </si>
  <si>
    <t>2. Communication</t>
  </si>
  <si>
    <t>Students will be able to communicate analytics problems, methods, and findings effectively after considering the relevant audience (technical vs. non-technical stakeholders), situation, and purpose of the communication</t>
  </si>
  <si>
    <t>PLO3</t>
  </si>
  <si>
    <t>3. Technical Skills</t>
  </si>
  <si>
    <t>Students will be able to use technical skills in predictive and prescriptive modeling to support/drive decision-making</t>
  </si>
  <si>
    <t>PLO4</t>
  </si>
  <si>
    <t>4. Data Analysis Life Cycle</t>
  </si>
  <si>
    <t> Students will be able to employ the data analysis life cycle to find effective solutions to computing challenges in analytical projects.</t>
  </si>
  <si>
    <t>PLO5</t>
  </si>
  <si>
    <t>5. Teamwork &amp; Collaboration</t>
  </si>
  <si>
    <t>Students collaborate productively with others to accomplish established goals.</t>
  </si>
  <si>
    <t>MS in Finance</t>
  </si>
  <si>
    <t>Assess a firm's financial condition</t>
  </si>
  <si>
    <t xml:space="preserve">LO 1.1:  Demonstrate knowledge of theories and models relevant to the field of finance.   LO 1.2:  Formulate and evaluate investment and financial decisions of a corporation  LO 1.3:  Interpret and synthesize data used in investment analysis.  LO 1.4:  Identify, evaluate, and explain the investment and financial decisions of corporations utilizing financial theory and decision-making tools </t>
  </si>
  <si>
    <t>Demonstrate technical proficiency/skills used in the application of financial information technology</t>
  </si>
  <si>
    <t xml:space="preserve">LO2.1: Apply standard quantitative techniques and financial analysis to corporate financial decisions.     LO2.2:  Apply standard quantitative techniques and financial analysis to the valuation of basic financial securities including equities, fixed income, futures and options.    LO 2.3:  Communicate effectively and professionally both in writing and by means of presentations using appropriate technical language.   LO2.4: Integrate complex financial information and analysis into a written report in a well-organized and easy to understand manner. </t>
  </si>
  <si>
    <t>Evaluate choices between competing resource needs</t>
  </si>
  <si>
    <t>LO 3.1:  Select among and apply capital budgeting techniques   LO 3.2:  Evaluate investments in working capital and long-term assets.   LO 3.3:  Understand how to maximize shareholder wealth, or capital markets   LO 3.4:  Understand the trade-off between risk and return </t>
  </si>
  <si>
    <t>Determine a firm's funding needs</t>
  </si>
  <si>
    <t xml:space="preserve">LO 4.1: Design and analyze pro forma statements   LO 4.2: Determine composition of short and long term funds   LO 4.3: Identify and evaluate financing choices </t>
  </si>
  <si>
    <t>Value a firm and its assets</t>
  </si>
  <si>
    <t xml:space="preserve">LO 5.1:  Select among and apply valuation techniques   LO 5.2:  Apply the contingent claims approach to valuation   LO 5.3:  Apply valuation models to estimate the value of financial assets and securities </t>
  </si>
  <si>
    <t xml:space="preserve">Understand the portfolio management processes </t>
  </si>
  <si>
    <t xml:space="preserve">LO 6.1:  Evaluate securities and manage portfolios.   LO 6.2:  Apply models for pricing stocks, bonds, and derivative instruments   LO 6.3:  Construct optimal portfolios   LO 6.4:  Design hedging strategies to manage market risks  </t>
  </si>
  <si>
    <t>Evaluate the industry environment in which firms operate</t>
  </si>
  <si>
    <t xml:space="preserve">LO 7.1:  Perform competitive and comparative analyses of industries   LO 7.2:  Describe global capital markets </t>
  </si>
  <si>
    <t>Entrepreneurial Finance and Venture Capital</t>
  </si>
  <si>
    <t>LO 8.1:  Understand entrepreneurial financing techniques   LO 8.2:  Understand entrepreneurial financing techniques</t>
  </si>
  <si>
    <t>MS in Global Supply Chain</t>
  </si>
  <si>
    <t>1.  Learning Goal</t>
  </si>
  <si>
    <t>Critical Thinking</t>
  </si>
  <si>
    <t>Students will demonstrate the ability to think critically and solve problems by evaluating supply chain relevant factors in order to make effective supply chain decisions</t>
  </si>
  <si>
    <t>2. Learning Goal</t>
  </si>
  <si>
    <t>Oral and Written Communication</t>
  </si>
  <si>
    <t xml:space="preserve">Students will demonstrate the ability to communicate effectively and professionally using appropriate language (technical, financial etc.) orally  Students will demonstrate the ability to communicate effectively and professionally using appropriate language (technical, financial etc.) in a written report </t>
  </si>
  <si>
    <t>3. Learning Goal</t>
  </si>
  <si>
    <t>Environmental Analysis</t>
  </si>
  <si>
    <t>Students will demonstrate the ability to evaluate the political, economic, social/cultural, legal, regulatory and other environmental issues in Global Supply Chains</t>
  </si>
  <si>
    <t>4. Learning Goal</t>
  </si>
  <si>
    <t>Supply Chain Content Knowledge</t>
  </si>
  <si>
    <t xml:space="preserve">Students will demonstrate the ability to understand of Automotive Supply Chain Content: a.	Demonstrate the ability to assess firm's supply chain strategy b.	Demonstrate knowledge of supply chain quality c.	Demonstrate knowledge of financial factors in supply chains d.	Demonstrate knowledge of the importance of technology to supply chain effectiveness </t>
  </si>
  <si>
    <t>MS in Taxation (MST)</t>
  </si>
  <si>
    <t xml:space="preserve">Students will:         communicate effectively in writing.       express thoughts in writing using an appropriate format that includes proper grammar, punctuation, spelling, and sentence construction.      understand what written format is suitable for a specific task.       express thoughts concisely.  </t>
  </si>
  <si>
    <t>Oral communication</t>
  </si>
  <si>
    <t xml:space="preserve">Students will:        communicate effectively in oral presentations.       organize ideas, communicate messages appropriate to listeners and situations;       use appropriate presentation style, including use of visual aids and handout materials.  </t>
  </si>
  <si>
    <t xml:space="preserve">Students will:        demonstrate an  understanding of ethical issues in contemporary business practice.      demonstrate objectivity, integrity, and ethical behavior.       Understand ethical codes relevant to accounting practice, such as those promulgated by AICPA, IMA, and IAA  </t>
  </si>
  <si>
    <t xml:space="preserve">Students will:        demonstrate  effective interaction with others in team settings.       work productively with other individuals in diverse roles and with varying degrees of interest in the outcome.       influence, inspire, and motivate others to achieve results.       resolve conflicts within the group.  </t>
  </si>
  <si>
    <t xml:space="preserve">Students will:        demonstrate an ability to identify, find, interpret, evaluate, and use information appropriately.  </t>
  </si>
  <si>
    <t xml:space="preserve">Students will:          demonstrate  an understanding of the common body of accounting knowledge, including both theory/concepts and real-world applications.       demonstrate the ability to perform accounting work and interpret accounting reports.  </t>
  </si>
  <si>
    <t xml:space="preserve">Students will:        recognize and analyze problems, their key causes, and their possible solutions.       critically analyze, evaluate, and synthesize information as a guide to action.       work within ambiguous or unstructured situations and make appropriate decisions.       understand the purposes and limitations of narrow, technical solutions within a broader business context.      apply technical rules, critical reasoning, and sound judgment to solve real-world accounting and tax problems.  </t>
  </si>
  <si>
    <t>BA in Business Administration</t>
  </si>
  <si>
    <t>Core Content Knowledge</t>
  </si>
  <si>
    <t>Students will demonstrate business core content knowledge in Quant Methods II, Business Finance, Organizational Behavior, Global Supply Chain and Operations Management, Marketing and Strategic Management and Business Policy</t>
  </si>
  <si>
    <t>2. Critical Thinking</t>
  </si>
  <si>
    <t xml:space="preserve">Students will apply content knowledge to demonstrate critical thinking for decisions in complex environments </t>
  </si>
  <si>
    <t>Teamwork Skills</t>
  </si>
  <si>
    <t>Students will demonstrate collaborative teamwork skills for diverse environments</t>
  </si>
  <si>
    <t xml:space="preserve">Students will be effective oral and written communicators 4a. Students will be effective oral communicators 4b. Students will be effective written communicators </t>
  </si>
  <si>
    <t>Quantitative Reasoning</t>
  </si>
  <si>
    <t xml:space="preserve">Students will demonstrate the ability to apply and explain mathematical models and their results  </t>
  </si>
  <si>
    <t>Technical Applications</t>
  </si>
  <si>
    <t xml:space="preserve">Students will demonstrate a level of fluency with using Microsoft Excel </t>
  </si>
  <si>
    <t>BS in Business Administration</t>
  </si>
  <si>
    <t>Students will apply content knowledge to demonstrate critical thinking for decisions in complex environments</t>
  </si>
  <si>
    <t>Students will be effective oral and written communicators 4a. Students will be effective oral communicators 4b. Students will be effective written communicators</t>
  </si>
  <si>
    <t>Students will demonstrate the ability to apply and explain mathematical models and their results</t>
  </si>
  <si>
    <t>Technical  Applications</t>
  </si>
  <si>
    <t>Students will demonstrate a level of fluency with using Microsoft Excel  </t>
  </si>
  <si>
    <t>Education</t>
  </si>
  <si>
    <t>Ed Spec Cert in General Administration and Supervision</t>
  </si>
  <si>
    <t>Mission, Vision, and Improvement</t>
  </si>
  <si>
    <t xml:space="preserve">The student will collaboratively lead, design, and implement a school mission, vision, and process for continuous improvement that reflects a core set of values and priorities that include data use, technology, equity, diversity, digital citizenship, and community.  </t>
  </si>
  <si>
    <t>Ethics and Professional Norms</t>
  </si>
  <si>
    <t>The student will understand and demonstrate the capacity to advocate for ethical decisions and cultivate and enact professional norms.</t>
  </si>
  <si>
    <t>Equity, Inclusiveness, and Cultural Responsiveness</t>
  </si>
  <si>
    <t>The student will develop and maintain a supportive, equitable, culturally responsive, and inclusive school culture.</t>
  </si>
  <si>
    <t>Learning and Instruction</t>
  </si>
  <si>
    <t>The student will create a school instructional program including equity of educational opportunity for student growth and learning as an instructional leader.</t>
  </si>
  <si>
    <t>Community and External Leadership</t>
  </si>
  <si>
    <t>The student will engage families, community, and school personnel in order to strengthen student learning, support school improvement, and advocate for the needs of their school and community.</t>
  </si>
  <si>
    <t xml:space="preserve"> Operations and Management</t>
  </si>
  <si>
    <t>The student will Improve management, communication, technology, school-level governance, and operation systems to develop and improve data-informed and equitable school resource plans.</t>
  </si>
  <si>
    <t>Building Professional Capacity</t>
  </si>
  <si>
    <t>The student will engage staff in the development of a collaborative professional culture and improve systems of staff supervision, evaluation, support, and professional learning.</t>
  </si>
  <si>
    <t>EdD in Education Leadership and Policy Studies</t>
  </si>
  <si>
    <t>Synthesize research methods &amp; theory</t>
  </si>
  <si>
    <t>Students will synthesize the research methods and theory related to design, approaches, and methods of educational leadership and educational policy.</t>
  </si>
  <si>
    <t>Critique leadership theories</t>
  </si>
  <si>
    <t>Students will critique several current leadership theories. </t>
  </si>
  <si>
    <t>Demonstrate skills in policy analysis</t>
  </si>
  <si>
    <t>Students will evaluate the significance of educational policy making for educational leaders.</t>
  </si>
  <si>
    <t xml:space="preserve">Critique research and theory of policy </t>
  </si>
  <si>
    <t>Students will critique the research and theory base for the key thematic variable which contribute to policy development, implementation, and effectiveness.</t>
  </si>
  <si>
    <t>EdD in Educational Evaluation and Research</t>
  </si>
  <si>
    <t>EDD EDUCATIONAL EVALUATION AND RESEARCH_LO 1.0_Research Design</t>
  </si>
  <si>
    <t xml:space="preserve">Students design a potential research study. </t>
  </si>
  <si>
    <t>EDD EDUCATIONAL EVALUATION AND RESEARCH_LO 2.0_Literature Review</t>
  </si>
  <si>
    <t xml:space="preserve">Students synthesize relevant methodological literature. </t>
  </si>
  <si>
    <t>EDD EDUCATIONAL EVALUATION AND RESEARCH_LO 3.0_Software Utilization</t>
  </si>
  <si>
    <t xml:space="preserve">Students perform data analyses using software. </t>
  </si>
  <si>
    <t xml:space="preserve">EDD EDUCATIONAL EVALUATION AND RESEARCH_LO 4.0_Research Prospectus	</t>
  </si>
  <si>
    <t xml:space="preserve">Students construct a comprehensive independent research prospectus. </t>
  </si>
  <si>
    <t>EDD EDUCATIONAL EVALUATION AND RESEARCH_LO 5.0_Methodological Adaptation</t>
  </si>
  <si>
    <t>Students adapt advanced methods for conducting effective research.</t>
  </si>
  <si>
    <t>EDD EDUCATIONAL EVALUATION AND RESEARCH_LO 6.0_Data Collection</t>
  </si>
  <si>
    <t xml:space="preserve">Students produce research by collecting data. </t>
  </si>
  <si>
    <t>EDD EDUCATIONAL EVALUATION AND RESEARCH_LO 7.0_Data Recording</t>
  </si>
  <si>
    <t>Students record collected data.</t>
  </si>
  <si>
    <t>EDD EDUCATIONAL EVALUATION AND RESEARCH_LO 8.0_Data Interpretation</t>
  </si>
  <si>
    <t xml:space="preserve">Students interpret research findings. </t>
  </si>
  <si>
    <t>EDD EDUCATIONAL EVALUATION AND RESEARCH_LO 9.0_Data Reporting</t>
  </si>
  <si>
    <t>Students compose a report specific to the research that they have performed.</t>
  </si>
  <si>
    <t>EDD EDUCATIONAL EVALUATION AND RESEARCH_LO 10.0_Evaluation Design</t>
  </si>
  <si>
    <t>Students design a comprehensive program evaluation.</t>
  </si>
  <si>
    <t>MA in Program Evaluation</t>
  </si>
  <si>
    <t>MA PROGRAM EVALUATION_LO 1.0_Clarification</t>
  </si>
  <si>
    <t>Students will setup the process of clarification.</t>
  </si>
  <si>
    <t>MA PROGRAM EVALUATION_LO 2.0_Design</t>
  </si>
  <si>
    <t>Students will create a program design.</t>
  </si>
  <si>
    <t>MA PROGRAM EVALUATION_LO 3.0_Implementation</t>
  </si>
  <si>
    <t>Students will implement a designed program.</t>
  </si>
  <si>
    <t>MA PROGRAM EVALUATION_LO 4.0_Preparation</t>
  </si>
  <si>
    <t xml:space="preserve">Students will prepare a program evaluation. </t>
  </si>
  <si>
    <t>MEd in Educational Evaluation and Research</t>
  </si>
  <si>
    <t>MED EDUCATIONAL EVALUATION AND RESEARCH_LO 1.0_Research Design</t>
  </si>
  <si>
    <t>Students design a potential research study.</t>
  </si>
  <si>
    <t>MED EDUCATIONAL EVALUATION AND RESEARCH_LO 2.0_Literature Review</t>
  </si>
  <si>
    <t>MED EDUCATIONAL EVALUATION AND RESEARCH_LO 3.0_Software Utilization</t>
  </si>
  <si>
    <t>Students perform data analyses using software.</t>
  </si>
  <si>
    <t>MED EDUCATIONAL EVALUATION AND RESEARCH_LO 4.0_Research Prospectus</t>
  </si>
  <si>
    <t>Students construct a comprehensive independent research prospectus.</t>
  </si>
  <si>
    <t>MEd in Educational Leadership</t>
  </si>
  <si>
    <t>The student will collaboratively lead, design, and implement a school mission, vision, and process for continuous improvement that reflects a core set of values and priorities that include data use, technology, equity, diversity, digital citizenship, and community.  </t>
  </si>
  <si>
    <t xml:space="preserve">The student will understand and demonstrate the capacity to advocate for ethical decisions and cultivate and enact professional norms. </t>
  </si>
  <si>
    <t>Operations and Management</t>
  </si>
  <si>
    <t>MEd in Learning Design and Technology</t>
  </si>
  <si>
    <t>LO1</t>
  </si>
  <si>
    <t>Program-level Outcome - LO1</t>
  </si>
  <si>
    <t>LO1: Students demonstrate the knowledge necessary to design and develop, use, assess, and manage theoretical and practical applications of instructional technologies and processes.</t>
  </si>
  <si>
    <t>LO2</t>
  </si>
  <si>
    <t>Program-level Outcome - LO2</t>
  </si>
  <si>
    <t>LO2: Students develop as reflective practitioners able to demonstrate effective implementation of instructional technologies and processes based on contemporary content and pedagogy.</t>
  </si>
  <si>
    <t>LO3</t>
  </si>
  <si>
    <t>Program-level Outcome - LO3</t>
  </si>
  <si>
    <t xml:space="preserve">LO3: Students facilitate learning by designing, developing, using, evaluating, and managing effective learning interventions. </t>
  </si>
  <si>
    <t>LO4</t>
  </si>
  <si>
    <t>Program-level Outcome - LO4</t>
  </si>
  <si>
    <t>LO4: Students design, develop, implement, and evaluate technology-rich learning interventions within a supportive community of practice.</t>
  </si>
  <si>
    <t>LO5</t>
  </si>
  <si>
    <t>Program-level Outcome - LO5</t>
  </si>
  <si>
    <t>LO5: Students explore, evaluate, synthesize, and apply methods of inquiry to enhance learning and improve performance.</t>
  </si>
  <si>
    <t>PhD in Education Leadership and Policy Studies</t>
  </si>
  <si>
    <t xml:space="preserve">Students will critique several current leadership theories.    </t>
  </si>
  <si>
    <t>Critique research and theory</t>
  </si>
  <si>
    <t>PhD in Educational Evaluation and Research</t>
  </si>
  <si>
    <t>PHD EDUCATIONAL EVALUATION AND RESEARCH_LO 1.0_Research Design</t>
  </si>
  <si>
    <t>PHD EDUCATIONAL EVALUATION AND RESEARCH_LO 2.0_Literature Review</t>
  </si>
  <si>
    <t>Students synthesize relevant methodological literature.</t>
  </si>
  <si>
    <t>PHD EDUCATIONAL EVALUATION AND RESEARCH_LO 3.0_Software Utilization</t>
  </si>
  <si>
    <t>PHD EDUCATIONAL EVALUATION AND RESEARCH_LO 4.0_Research Prospectus</t>
  </si>
  <si>
    <t>PHD EDUCATIONAL EVALUATION AND RESEARCH_LO 5.0_Methodological Adaptation</t>
  </si>
  <si>
    <t>PHD EDUCATIONAL EVALUATION AND RESEARCH_LO 6.0_Data Collection</t>
  </si>
  <si>
    <t xml:space="preserve">PHD EDUCATIONAL EVALUATION AND RESEARCH_LO 7.0_Data Recording	</t>
  </si>
  <si>
    <t>PHD EDUCATIONAL EVALUATION AND RESEARCH_LO 8.0_Data Interpretation</t>
  </si>
  <si>
    <t>Students interpret research findings.</t>
  </si>
  <si>
    <t>PHD EDUCATIONAL EVALUATION AND RESEARCH_LO 9.0_Data Reporting</t>
  </si>
  <si>
    <t>PHD EDUCATIONAL EVALUATION AND RESEARCH_LO 10.0_Evaluation Design</t>
  </si>
  <si>
    <t>PhD in Learning Design and Technology</t>
  </si>
  <si>
    <t>BS in Exercise and Sport Science</t>
  </si>
  <si>
    <t>1 - ESS</t>
  </si>
  <si>
    <t>Program Learning Outcome - Exercise Physiology - KIN 6300</t>
  </si>
  <si>
    <t xml:space="preserve">Official Bulletin Description:  Basic physiological concepts as they relate to  exercise and human performance. Practical applications incorporated into the laboratory  component.  Prerequisite: Introductory Anatomy and Physiology (BIO 2870 or equivalent)  Course Learning Outcomes  At the conclusion of the course, the student will be able to 1.	Describe the field of exercise physiology and its role in improving the quality of life. 2.	Define cellular bioenergetics sources and pathways available at rest and during exercise. 3.	Explain basic physiological responses and adaptations that occur with exercise. 4.	Describe and interpret work, energy, and power. 5.	Explain the cardiorespiratory response to exercise. 6.	Explain the structure and function of skeletal muscle. 7.	Explain the neuromuscular adaptations that occur with exercise. 8.	Identify the general principles of physical training. 9.	Explain the role of exercise and physical activity for fitness and health. 10.	Correlate the interaction between exercise, nutrition, and weight control. 11.	Differentiate between basic clinical and laboratory research techniques utilized to evaluate the components of human performance.   </t>
  </si>
  <si>
    <t>2 - ESS</t>
  </si>
  <si>
    <t>Program Learning Outcome - Physical Activity and Exercise Psych - KIN 5523</t>
  </si>
  <si>
    <t xml:space="preserve">Course Title:  KIN 5523 Exercise Psychology   COURSE DESCRIPTION: Introduction of physical activity and exercise psychology from a multi-theory perspective. Determinants, well-being and interventions in physical activity, physical education and exercise settings will be explored through a broad spectrum.    COURSE OBJECTIVES: At the finish of the course the student will be able to; 1) Describe the emerging field of exercise psychology. 2) Illustrate the relationship between exercise and quality of life, self-esteem, mood, mood alteration and self-awareness. 3) Describe stress, the stress process, stress management and personality and exercise. 4) Discuss coping with injury. 7) Summarize exercise models and theories. 8) Discuss the motivational determinants of exercise. 9) Review the motivational strategies for exercise adherence. 10) Discover personal meaning in physical activity, understand peak moments in exercise research and be familiar with common exercise concerns. 11) Be cognizant of gender, children and youth, and older adult issues related to exercise. 12) Express the exercise guidelines for promoting optimal mood states. </t>
  </si>
  <si>
    <t>3 - ESS</t>
  </si>
  <si>
    <t>Program Learning Outcome - Biomechanics - KIN 3580</t>
  </si>
  <si>
    <t>Course Title: KIN 3580 Biomechanics   Official Bulletin Description: Development of knowledge of human physical structure and function in the analysis and appreciation of human movement; theory and practice of human movement analytic techniques.  Course Goal: Developing an understanding of biomechanics to prepare the student to use a scientific approach for examining exercise and sports activities.  Course Learning Outcomes: By the end of this course, learners will be able to:  1)	Describe the terms biomechanics, statics, dynamics, kinematics, and kinetics and the scope of scientific inquiry addressed by biomechanics 2)	Interpret and explain the relationship of human physical structure and function related to movements 3)	Compare and contrast kinematic and kinetic concepts to human motion analysis 4)	Discriminate foundational principles of human bone growth during biomechanical application 5)   Determine the significant relationship between muscles and joints and its influence on human movement 6)	Describe the appropriate biomechanical principles and methods to analyze human movement    </t>
  </si>
  <si>
    <t>4 - ESS</t>
  </si>
  <si>
    <t>Program Learning Outcome - Motor Learning and Control - KIN 3550</t>
  </si>
  <si>
    <t xml:space="preserve">Course Title: KIN 3550 Motor Learning and Control Official Bulletin Description:  The study of motor skill acquisition and motor control with applications to physical activity.  Focus on the cognitive processes and neural mechanisms that contribute to motor learning and control.  Course Goal: Acquisition of current theories, principles, and applications of human motor control and learning. Development of scientific skills for data collection, critical thinking, and writing.  Course Learning Outcomes: By the end of this course, learners will be able to: a)	Learning outcome 1: Demonstrate the acquisition of the nervous system functions on motor behavior.  b)	Learning outcome 2: Demonstrate the acquisition of motor control theories and application. c)	Learning outcome 3: Demonstrate the knowledge of the principles of motor control d)	Learning outcome 4: Demonstrate the knowledge of motor learning processing and variables optimizing the processing. e)	Learning outcome 5: Develop the skill to collect data and assess performance in the labs. f)	Learning outcome 6 Develop problem solution and writing skill through reviewing scientific research. </t>
  </si>
  <si>
    <t>MS in Exercise and Sport Science</t>
  </si>
  <si>
    <t>Program Learning Outcome - Motor Learning and Control - KIN 8530</t>
  </si>
  <si>
    <t xml:space="preserve">Course Title: KIN 8530 Motor Learning   Official Bulletin Description:  Examination of current research in motor control and learning. Relation of the nervous system and other physiological mechanisms to motor behavior and other conditions which affect the acquisition of motor skill: perception, motivation, psychology of motor behavior.  Course Goal: Acquisition of current and advanced theories for human motor control and learning. Development of scientific skills for literature review, critical thinking, verbal presentation, and research writing  Course Learning Outcomes: By the end of this course, learners will be able to: a)	Learning outcome 1: Demonstrate the acquisition of human nervous system functions on motor behavior. b)	Learning outcome 2: Demonstrate the acquisition of motor control theories and principles. c)	Learning outcome 3: Demonstrate the knowledge of human memory and motor learning processing. d)	Learning outcome 4: Demonstrate the knowledge of the variables optimizing motor skill learning. e)	Learning outcome 5: Develop critical review and presentation skills on research literature. f)	Learning outcome 6 Develop the skills proposing and designing scientific research in motor behavior. </t>
  </si>
  <si>
    <t>Program Learning Outcome - Biomechanical Analysis of Motor Activity - KIN 7580</t>
  </si>
  <si>
    <t>Course Title: KIN 7580 Biomechanical Analysis of Motor Activity   Official Bulletin Description: Principles and practice in the analysis of human movement. Selected methods of analysis are used in demonstrations and lab experiences. Students complete a biomechanical analysis project on an appropriate human motor skill.  Course Goal: Acquisition of current theories and methods of biomechanics in human movements. Development of scientific skills for literature review, critical thinking, verbal presentation, and research writing  Course Learning Outcomes: By the end of this course, learners will be able to: a) Learning outcome 1: Demonstrate the acquisition of Kinematic principles for the human movements. b) Learning outcome 2: Demonstrate the acquisition of Kinetic principles for the human movements. c) Learning outcome 3: Demonstrate the knowledge of human motor system structures and functions. d) Learning outcome 4: Develop the skills of critical review and verbal presentation on current research literature in human biomechanics. e) Learning outcome 5: Develop the skills of using motion analysis and electromyography (EMG). f) Learning outcome 6: Develop the skills to propose hypotheses and problem solution in the analysis of human movements.   </t>
  </si>
  <si>
    <t>Program Learning Outcome - Internship Placement - KHS 8750</t>
  </si>
  <si>
    <t xml:space="preserve">Course Title:  KHS 8750 Internship in KHS   Official Bulletin Description:   Professional experience in public or private institutions relevant to student's field of specialization. Initial plan of involvement and final evaluation.    Course Goal:  This course involves an individually arranged, supervised, educational, and professional experience at an approved on-campus or off-campus based internship site.    Course Learning Outcomes: By the end of this course, learners will be able to:  a)	Perform 5-8 exercise science national competencies of the CoAES/CAAHEP accreditation standards at a proficient level.  b)	Employ, differentiate, and demonstrate the knowledge, dispositions, and skills they acquired during the pursuit of their undergraduate exercise and sport science track degree. c)	Complete practical experiences under the direct supervision of an experienced professional in either a clinical or non-clinical health and exercise program of the students' choosing. d)	Practice knowledge, skills, and abilities through experience gained from direct participation and/or observation on effectively interacting with co-workers as well as clients/customers in various professional work situations. e)	Compare and develop practical insights regarding the typical work-related expectations in a specific clinical or nonclinical health and exercise-related employment setting. f)	Appraise and report on their personal strengths and limitations as a developing professional in the field. </t>
  </si>
  <si>
    <t>Program Learning Outcome - Exercise Physiology 2 - KIN 6310</t>
  </si>
  <si>
    <t xml:space="preserve">Course Title: KIN 6310 Exercise Physiology II   Official Bulletin Description:  Basic physiological concepts as they relate to exercise and human performance. Practical applications incorporated into the laboratory component. Prerequisite: Introductory Anatomy and Physiology (BIO 2870 or equivalent)  Metabolic, neuromuscular, cardiovascular, and respiratory adjustments to acute and chronic exercise in health and disease, including body composition and weight control, nutritional considerations, and the effects of different environments on exercise performance.  Prerequisite: KIN 6300 with a minimum grade of C (undergraduates)  Course Goal: To demonstrate a knowledge of the elements, experimental processes, and organizing strategies for conducting, analyzing, interpreting and prescribing exercise in a variety of individuals.  Course Learning Outcomes: By the end of this course, learners will be able to: 1.	Explain the strengths and limitations of science in understanding human movement. 2.	Define the nature of human adaptation in diverse environments. 3.	Explain the effect of environmental conditions on both acute and chronic exercise. 4.	Explain the benefits and detrimental effects of exercise on human health. 5.	Perform body composition and metabolic tests and interpret the data correctly. 6.	Conduct exercise counseling and prescription, based upon evidenced-based data. 7.	Translate subject-specific information related to physical activity in practical settings through              development of critical thinking and presentation skills.    </t>
  </si>
  <si>
    <t>PhD in Kinesiology</t>
  </si>
  <si>
    <t>Program Learning Outcome - Doctoral Sem. in Kinesiology, Health, and Sport Studies - KHS 9601</t>
  </si>
  <si>
    <t xml:space="preserve">Course Title: KHS 9601 Professional Seminar   Course Official Bulletin Description: Critical examination, presentation, and discussion of current interest in kinesiology and health. The emphasis is on interdisciplinary communication and presentation skills.   Course Goal: To prepare PhD students to be successful in the PhD program and as professional upon graduation.   Course Learning Outcomes:  By the end of this course, students will be able to: a) Demonstrate the understanding of current and relevant topics across different disciplines including exercise &amp; sport science, physical education &amp; physical activity leadership, and health education. b) Demonstrate the skill of effective poster and conference presentations in kinesiology and health. c) Demonstrate the understanding of teaching in higher education and other professional development. d) Demonstrate the skill of critical thinking and professional reflection.               </t>
  </si>
  <si>
    <t>Program Learning Outcome - Exercise Physiology - KIN 6310</t>
  </si>
  <si>
    <t xml:space="preserve">Course Title: KIN 6310 Exercise Physiology II   Official Bulletin Description:  Basic physiological concepts as they relate to exercise and human performance. Practical applications incorporated into the laboratory component. Prerequisite: Introductory Anatomy and Physiology (BIO 2870 or equivalent)   Metabolic, neuromuscular, cardiovascular, and respiratory adjustments to acute and chronic exercise in health and disease, including body composition and weight control, nutritional considerations, and the effects of different environments on exercise performance.    Course Goal: To demonstrate a knowledge of the elements, experimental processes, and organizing strategies for conducting, analyzing, interpreting and prescribing exercise in a variety of individuals.  Course Learning Outcomes: By the end of this course, learners will be able to: 1.	Explain the strengths and limitations of science in understanding human movement. 2.	Define nature of human adaptation in diverse environments. 3.	Explain the effect of environmental conditions on both acute and chronic exercise. 4.	Explain the benefits and detrimental effects of exercise on human health. 5.	Perform body composition and metabolic tests and interpret the data correctly. 6.	Conduct exercise counseling and prescription, based upon evidenced-based data. 7.	Translate subject-specific information related to physical activity in practical settings through              development of critical thinking and presentation skills.     </t>
  </si>
  <si>
    <t xml:space="preserve">Course Title: KIN 8530 Motor Learning  Official Bulletin Description:  Examination of current research in motor control and learning. Relation of the nervous system and other physiological mechanisms to motor behavior and other conditions which affect the acquisition of motor skill: perception, motivation, psychology of motor behavior.  Course Goal: Acquisition of current and advanced theories for human motor control and learning. Development of scientific skills for literature review, critical thinking, verbal presentation, and research writing  Course Learning Outcomes: By the end of this course, learners will be able to: a)	Learning outcome 1: Demonstrate the acquisition of human nervous system functions on motor behavior. b)	Learning outcome 2: Demonstrate the acquisition of motor control theories and principles. c)	Learning outcome 3: Demonstrate the knowledge of human memory and motor learning processing. d)	Learning outcome 4: Demonstrate the knowledge of the variables optimizing motor skill learning. e)	Learning outcome 5: Develop critical review and presentation skills on research literature.  f)	Learning outcome 6 Develop the skills proposing and designing scientific research in motor behavior. </t>
  </si>
  <si>
    <t>Program Learning Outcome - Research in Psycho-Social Dimensions of Physical Activity - KHS 8700</t>
  </si>
  <si>
    <t>Course Title: KHS 8700 Psychosocial Aspects of Physical Activity     Course Official Bulletin Description: Development of in-depth understanding of psychosocial aspects of research in physical activity (exercise, sport, leisure activity).     COURSE OBJECTIVES: There are two broad objectives to this course;   1) The Development of Critical Thinking Skills   a) Develop critical reviewing skills of published research.   b) Identify research gaps in the literature for future research projects.   c) Identify research weaknesses across all phases of research (e.g., developing an argument, measurement, statistics, and conclusions).   d) Develop your writing skills.   e) Identify research strengths.   f) Incorporate cutting edge mainstream psychology research ideas into your research agenda.   g) Understand common methodological and statistical advancements and flaws.      2) Substantive Content   a) Know about the emerging trends in research in the psychosocial aspects of PA.   b) Understand the role of emotion/affect in PA.   c) Comprehend the theories and research examining personality and sport. pg. 2   d) Discuss and critique the 5 theories comprising self-determination theory.   e) Know about body image and SPA theory and research.   f) Understand the positive psychology movement and research within this framework.   g) Understand self-concept and self-efficacy theory and their differences and similarities.   h) Discuss sport and exercise achievement motivation theory models and research   i) Know the theories/models and research of your classmates.    </t>
  </si>
  <si>
    <t>BS in Health &amp; Physical Education Teaching</t>
  </si>
  <si>
    <t>LO_1_HealthContentProficiency</t>
  </si>
  <si>
    <t xml:space="preserve">1) Candidates demonstrate acquisition of functional health content and proficiency in health-related skills for the purpose of enhancing healthy behaviors in learners.     </t>
  </si>
  <si>
    <t>LO_2_CurriculumModels</t>
  </si>
  <si>
    <t xml:space="preserve">2)?Candidates demonstrate an understanding of common and specialized-content, physical education curriculum models, comprehensive school physical activity programming, and scientific foundations for the delivery of an effective physical education program that interconnects with other subject areas.? </t>
  </si>
  <si>
    <t>LO_3_EffectiveInstruction</t>
  </si>
  <si>
    <t xml:space="preserve">3) Candidates plan for effective instruction in health and physical education.? </t>
  </si>
  <si>
    <t>LO_4_Assessments</t>
  </si>
  <si>
    <t xml:space="preserve">4)?Candidates select and implement appropriate assessments to monitor learners' progress, guide decision making related to instruction and learning, and engage learners in their own growth in health and physical education.? </t>
  </si>
  <si>
    <t>LO_5_Instruction</t>
  </si>
  <si>
    <t xml:space="preserve">5)?Candidates implement effective instruction in health and physical education.?   ?? </t>
  </si>
  <si>
    <t>MS in Health &amp; Physical Education Teaching</t>
  </si>
  <si>
    <t xml:space="preserve">1) Candidates demonstrate acquisition of functional health content and proficiency in health-related skills for the purpose of enhancing healthy behaviors in learners. </t>
  </si>
  <si>
    <t xml:space="preserve">Candidates demonstrate an understanding of common and specialized-content, physical education curriculum models, comprehensive school physical activity programming, and scientific foundations for the delivery of an effective physical education program that interconnects with other subject areas.?  ?? </t>
  </si>
  <si>
    <t xml:space="preserve">??Candidates plan for effective instruction in health and physical education.? </t>
  </si>
  <si>
    <t xml:space="preserve">Candidates select and implement appropriate assessments to monitor learners' progress, guide decision making related to instruction and learning, and engage learners in their own growth in health and physical education.?   ?? </t>
  </si>
  <si>
    <t xml:space="preserve">Candidates implement effective instruction in health and physical education.?   ??   ?? </t>
  </si>
  <si>
    <t>BS in Community Health</t>
  </si>
  <si>
    <t>Learning Outcome #1</t>
  </si>
  <si>
    <t>Upon completion of the methods class, students will be able to demonstrate the ability to assess the health needs of a specific population using valid, reliable and bias free instruments.</t>
  </si>
  <si>
    <t>Learning Outcome #2</t>
  </si>
  <si>
    <t>Upon completion of the planning class, students will be able to effectively plan community health education programs and interventions.</t>
  </si>
  <si>
    <t>Learning Outcome #3</t>
  </si>
  <si>
    <t>Upon completion of the introductory class in community health, students will be able to assess the accuracy of information available to health consumers and serve as an advocate for health.</t>
  </si>
  <si>
    <t>Learning Outcome #4</t>
  </si>
  <si>
    <t>Upon completion of the degree program, students will be able to serve as an effective community health educator.</t>
  </si>
  <si>
    <t>MS in Community Health</t>
  </si>
  <si>
    <t>Learning Outcome 1</t>
  </si>
  <si>
    <t>Upon completion of the program planning class, students will be able to demonstrate the ability to assess the health needs of a specific population using valid, reliable and bias free instruments.</t>
  </si>
  <si>
    <t>Learning Outcome 2</t>
  </si>
  <si>
    <t xml:space="preserve">Upon completion of the program planning class, students will be able to design research-based programs to target health needs in specific populations. </t>
  </si>
  <si>
    <t>Learning Outcome 3</t>
  </si>
  <si>
    <t>Upon completion of the evaluation class, students will be able to evaluate programs designed to increase the health of specific populations. Class not offered 2020-2021</t>
  </si>
  <si>
    <t>Learning Outcome 4</t>
  </si>
  <si>
    <t xml:space="preserve">Upon completion of the degree, students will be able to serve as a health education resource person. </t>
  </si>
  <si>
    <t xml:space="preserve">MS in Athletic Training </t>
  </si>
  <si>
    <t>Examination, Assessment and Diagnosis</t>
  </si>
  <si>
    <t>Implement systematic, evidence-based examinations and assessments to formulate valid clinical diagnosis and determine patient's plan of care.</t>
  </si>
  <si>
    <t>Immediate and Emergency Care</t>
  </si>
  <si>
    <t>Integrate best practices when providing immediate and emergency care for sports related injury and/or illness.</t>
  </si>
  <si>
    <t>Therapeutic Intervention</t>
  </si>
  <si>
    <t>Rehabilitate and recondition musculoskeletal injuries, illness and general medical conditions with the goal of achieving optimal activity level base on core concepts using the applications of therapeutic exercise, modality devices and manual techniques.</t>
  </si>
  <si>
    <t>Professional Responsibility</t>
  </si>
  <si>
    <t>Demonstrate professional communication and collaboration as a member of the essential healthcare team</t>
  </si>
  <si>
    <t xml:space="preserve">Evidence-Based Practice </t>
  </si>
  <si>
    <t xml:space="preserve">Identify, interpret and appraise research literature to facilitate the development of evidence-based practitioners who incorporate the best available evidence, their clinical skills, and the needs of the patient to maximize patient outcomes. </t>
  </si>
  <si>
    <t>Injury Prevention and Risk Reduction</t>
  </si>
  <si>
    <t>LO6. Implements measures to prevent or mitgate risk of injury and/or illness and/or disability and supports patient-centered outcomes and performance goals.</t>
  </si>
  <si>
    <t>Program Outcome- Program Evaluation by Student</t>
  </si>
  <si>
    <t xml:space="preserve"> Students will score 90% or above with agree or strongly agree on all categories of the student program evaluation </t>
  </si>
  <si>
    <t xml:space="preserve">Program Outcome- Program Experience Exit Eval </t>
  </si>
  <si>
    <t>Students will score 90% or above with agree or strongly agree on their program experience</t>
  </si>
  <si>
    <t xml:space="preserve">Program Outcome- BOC Mock Exam </t>
  </si>
  <si>
    <t xml:space="preserve">Cohorts will achieve a 100% passing average for BOC Mock Exam at the end of the curriculum </t>
  </si>
  <si>
    <t>Program Outcome- BOC Exam Results</t>
  </si>
  <si>
    <t>Cohorts will achieve an 80% or higher first time pass rate average on the BOC exam (higher than national pass rate average)</t>
  </si>
  <si>
    <t>Program Outcome- Employment Rates</t>
  </si>
  <si>
    <t>Graduates of program who pass BOC exam will achieve employment rates of 90% or higher</t>
  </si>
  <si>
    <t>BS in Sports Management</t>
  </si>
  <si>
    <t>Learning Outcome #1: Interpret Research</t>
  </si>
  <si>
    <t>Students will effectively interpret and analyze current research in the sport management industry.</t>
  </si>
  <si>
    <t>Learning Outcome #2: Management Functions</t>
  </si>
  <si>
    <t>Students will recognize the organizational and managerial functions in sport management.</t>
  </si>
  <si>
    <t>Learning Outcome #3: Effective Communication</t>
  </si>
  <si>
    <t>Students will demonstrate effective sport industry communication strategies.</t>
  </si>
  <si>
    <t>Learning Outcome #4: Sociocultural &amp; Ethical Impact</t>
  </si>
  <si>
    <t>Students will identify and address ethical and social justice issues in sport administration in order to make critical decisions accordingly.</t>
  </si>
  <si>
    <t>Learning Outcome #5: Professional Readiness</t>
  </si>
  <si>
    <t>Students will demonstrate professional readiness and their ability to practically apply sport-industry specific competencies.</t>
  </si>
  <si>
    <t>MA in Sports Administration</t>
  </si>
  <si>
    <t>Learning Outcome #1: Administration Function</t>
  </si>
  <si>
    <t>Students will employ sound principles of sport administration, including risk, financial, and staff management, strategic planning, and evaluation in sport settings. </t>
  </si>
  <si>
    <t>Learning Outcome #2: Professional Ethics</t>
  </si>
  <si>
    <t>Students will demonstrate an understanding of the ethical, legal, and sociocultural factors as they related to sports industry managerial decision-making. </t>
  </si>
  <si>
    <t>Students will employ a fundamental knowledge and practical understanding of sport marketing, communication, and event management principles. </t>
  </si>
  <si>
    <t>Learning Outcome #4: Information Literacy</t>
  </si>
  <si>
    <t>Students will demonstrate sport-specific information literacy, including the ability to critically analyze a source and interpret sport-industry research.</t>
  </si>
  <si>
    <t>Students will demonstrate professional readiness and the ability to practically apply sport-industry specific competencies to real-world settings.</t>
  </si>
  <si>
    <t>Bridge GC in Bilingual Education</t>
  </si>
  <si>
    <t xml:space="preserve">  LO1. Students will move through the teaching and learning cycle of instructional decision-making process based on current research on learning and language development as it relates to bilingual education.      </t>
  </si>
  <si>
    <t>LO2. The student will utilize knowledge of second language acquisition theories in lesson planning.</t>
  </si>
  <si>
    <t>LO3. Students will analyze how culture and cultural identity affect language teaching and learning.</t>
  </si>
  <si>
    <t>LO4. Students will illustrate pedagogical implications for teachers of language learners based on major linguistic elements of the English language and a target second language.</t>
  </si>
  <si>
    <t>Learning Outcome 5</t>
  </si>
  <si>
    <t>LO5. Students will apply their understanding of critical issues in American language education as they establish and advance their language learner advocacy roles.</t>
  </si>
  <si>
    <t>Bridge GC in English as a Second Language</t>
  </si>
  <si>
    <t xml:space="preserve">LO1: Instructional Decision-Making </t>
  </si>
  <si>
    <t xml:space="preserve">Students will move through the teaching and learning cycle of instructional decision-making based on current research on learning and language development. </t>
  </si>
  <si>
    <t xml:space="preserve">LO2: Second Language Acquisition Theories </t>
  </si>
  <si>
    <t>Students will utilize knowledge of second language acquisition theories in lesson planning.</t>
  </si>
  <si>
    <t>LO3: Culture and Language Acquisition</t>
  </si>
  <si>
    <t>Students will analyze how culture and cultural identity affect language teaching and learning.</t>
  </si>
  <si>
    <t xml:space="preserve">LO4: Linguistics </t>
  </si>
  <si>
    <t>Students will illustrate pedagogical implications for teachers of language learners based on major linguistic elements of the English language.</t>
  </si>
  <si>
    <t>LO5: Critical Issues in Language Education</t>
  </si>
  <si>
    <t>Students will apply their understanding of critical issues in language education as they develop their language learner advocacy roles.</t>
  </si>
  <si>
    <t>BS in Education in Early and Elementary Education</t>
  </si>
  <si>
    <t>Application of Content</t>
  </si>
  <si>
    <t xml:space="preserve">The candidate plans instruction that supports every student in meeting rigorous learning goals by drawing upon knowledge of content areas, curriculum, cross-disciplinary skills, and pedagogy, as well as knowledge of learners and the community context. </t>
  </si>
  <si>
    <t>LO5: Lesson Implementation</t>
  </si>
  <si>
    <t>Candidates implement coherent instruction that reflects an understanding and respect for students as individuals and cultivates environments of respect and strong rapport. This is demonstrated through instruction that includes communicating clearly with students (including use of questioning and discussion techniques), demonstrating flexibility and responsiveness, utilizing knowledge of individuals in lesson design, organizing physical spaces.</t>
  </si>
  <si>
    <t>Learner Development</t>
  </si>
  <si>
    <t>The teacher certification candidates will be able to describe, in a teaching and learning statement, research-driven based theories of how learners grow and develop, recognizing that patterns of learning and development vary individually within and across the cognitive, linguistic, social, emotional, and physical areas, and designs and implements developmentally appropriate and challenging learning experiences.</t>
  </si>
  <si>
    <t>Learning Differences</t>
  </si>
  <si>
    <t xml:space="preserve">The teacher certification candidates will be able to describe in a teaching and learning statement how they utilize knowledge and understanding of individual differences and diverse cultures and communities to ensure inclusive learning environments that enable each learner to meet high standards.  </t>
  </si>
  <si>
    <t>Content Knowledge</t>
  </si>
  <si>
    <t xml:space="preserve">The teacher certification candidates will be able to communicate in a teaching and learning statement how they utilize the understanding central concepts, tools of inquiry, and structures of the discipline(s) he or she teaches and creates learning experiences that make these aspects of the discipline accessible and meaningful for learners to assure mastery of the content.  The student will create learning experiences that make the discipline accessible and meaningful for learners based on his/her understanding of central concepts, tools of inquiry, and structures of the taught discipline.  </t>
  </si>
  <si>
    <t>BS in Education in Secondary Education</t>
  </si>
  <si>
    <t xml:space="preserve">LO1: Professional Responsibilities  </t>
  </si>
  <si>
    <t xml:space="preserve">Professional Responsibilities: The candidate plans instruction that supports every student in meeting rigorous learning goals by drawing upon knowledge of content areas, curriculum, cross-disciplinary skills, and pedagogy, as well as knowledge of learners and the community context. </t>
  </si>
  <si>
    <t>LO2: Learner Development</t>
  </si>
  <si>
    <t>Learner Development: The teacher certification candidates will be able to describe research-driven based theories of how learners grow and develop, recognizing that patterns of learning and development vary individually within and across the cognitive, linguistic, social, emotional, and physical areas, and designs and implements developmentally appropriate and challenging learning experiences.</t>
  </si>
  <si>
    <t>LO3: Learner Differences</t>
  </si>
  <si>
    <t xml:space="preserve">Learner Differences: The teacher certification candidates will be able to describe how they utilize knowledge and understanding of individual differences and diverse cultures and communities to ensure inclusive learning environments that enable each learner to meet high standards. </t>
  </si>
  <si>
    <t>LO4: Application of Content</t>
  </si>
  <si>
    <t xml:space="preserve">Application of Content: The teacher certification candidate plans instruction that supports every 5-9/7-12 student meets rigorous learning goals by drawing upon knowledge of content areas, curriculum, cross-disciplinary skills, and pedagogy, as well as knowledge of learners and the community context.  </t>
  </si>
  <si>
    <t>BS in Education in Special Education</t>
  </si>
  <si>
    <t>Planning for Instruction</t>
  </si>
  <si>
    <t xml:space="preserve">Students will demonstrate content lesson planning for a lesson in an inclusive setting. </t>
  </si>
  <si>
    <t>Understanding inclusive teaching</t>
  </si>
  <si>
    <t>Students will identify the teacher's roles and responsibilities related to inclusive teaching</t>
  </si>
  <si>
    <t>Observation and Assessment</t>
  </si>
  <si>
    <t xml:space="preserve">Students will design and implement observation and assessment plans for one student in an inclusive setting. </t>
  </si>
  <si>
    <t>Assessment and Instruction</t>
  </si>
  <si>
    <t>Students will design and implement observations and assessments for a group of students with moderate/significant support needs in an inclusive setting.</t>
  </si>
  <si>
    <t>Ed Spec Cert in Curriculum and Instruction</t>
  </si>
  <si>
    <t>Issues in Urban Education</t>
  </si>
  <si>
    <t>Students will evaluate the role of culture  in student achievement.</t>
  </si>
  <si>
    <t>Critical Thinking Skills</t>
  </si>
  <si>
    <t xml:space="preserve">Students  will articulate on critical issues in education (especially  specific to their topic of study) as they develop professionally. </t>
  </si>
  <si>
    <t>Learner and Learning</t>
  </si>
  <si>
    <t>Students will articulate on the relationship among the learner, the learning, and the learning environment and the consequences this relationship has for educational theory, policy, and practice.</t>
  </si>
  <si>
    <t>Literature Review</t>
  </si>
  <si>
    <t>Students will identify the strengths and weaknesses of the existing literature related to their topic of study.   </t>
  </si>
  <si>
    <t>EdD in Curriculum and Instruction</t>
  </si>
  <si>
    <t>Synthesis of Curriculum Theory</t>
  </si>
  <si>
    <t>Students will be able to synthesize curriculum theory.</t>
  </si>
  <si>
    <t>Research methodology</t>
  </si>
  <si>
    <t>Students will demonstrate ability to critically evaluate research in education.</t>
  </si>
  <si>
    <t xml:space="preserve">  Students will articulate on the relationship among the  learner, the learning, and the learning environment and the consequences this  approach has for educational theory, policy, and practice.    </t>
  </si>
  <si>
    <t xml:space="preserve">Students will identify the strengths and weaknesses of the existing literature related to their topic of study.  </t>
  </si>
  <si>
    <t>GC in Elementary Mathematics Specialist: Advanced</t>
  </si>
  <si>
    <t>Curriculum Evaluation</t>
  </si>
  <si>
    <t>No student registered or completed this course.   Elementary math specialists evaluate various mathematics curricula using descriptors as a metric based on scale scores.</t>
  </si>
  <si>
    <t>Professional Development Design</t>
  </si>
  <si>
    <t xml:space="preserve"> Elementary math specialists design professional development programs for teacher learning in schools.  No student registered or completed this course. </t>
  </si>
  <si>
    <t>Professional Development Analysis</t>
  </si>
  <si>
    <t>No student registered or completed this course.  Elementary math specialists analyze professional development programs for teacher learning in schools.</t>
  </si>
  <si>
    <t xml:space="preserve">Leading Professional Development </t>
  </si>
  <si>
    <t>No student registered or completed this course.  Elementary math specialists lead professional development programs for teacher learning in schools</t>
  </si>
  <si>
    <t>GC in Elementary Mathematics Specialist: Intro</t>
  </si>
  <si>
    <t xml:space="preserve">Elementary math specialists analyze/evaluate various mathematics curricula.  No student registered or completed this course since it has been approved. </t>
  </si>
  <si>
    <t>No student registered or completed this course since it has been approved.  The candidates will write/communicate in a teaching and learning statement how they understand and facilitate essential key concepts to ensure that they are accessible and meaningful for all learners.</t>
  </si>
  <si>
    <t>Analysis of Professional Development</t>
  </si>
  <si>
    <t xml:space="preserve">The candidate plans instruction that supports every student in meeting rigorous learning goals by drawing upon knowledge of content areas, curriculum, cross-disciplinary skills, and pedagogy, as well as knowledge of learners and the community. context.    No student registered or completed this course since it has been approved. </t>
  </si>
  <si>
    <t>Professional Development Assist</t>
  </si>
  <si>
    <t>No student registered or completed this course since it has been approved.  The math specialist will be able to describe, in a teaching and learning statement, research-driven based theories of how learners grow and develop, recognizing that patterns of learning and development vary individually within and across the cognitive, linguistic, social, emotional, and physical areas, and designs and implements developmentally appropriate and challenging learning experiences.</t>
  </si>
  <si>
    <t>MA in Teaching Early and Elementary Education</t>
  </si>
  <si>
    <t>LO 2</t>
  </si>
  <si>
    <t>Learner Differences</t>
  </si>
  <si>
    <t>Learner Differences: The teacher certification candidates will be able to describe in a teaching and learning statement how they utilize knowledge and understanding of individual differences and diverse cultures and communities to ensure inclusive learning environments that enable each learner to meet high standards.</t>
  </si>
  <si>
    <t>LO 3</t>
  </si>
  <si>
    <t>Content Knowledge: The teacher certification candidates will be able to communicate in a teaching and learning statement how they utilize the understanding central concepts, tools of inquiry, and structures of the discipline(s) he or she teaches and creates learning experiences that make these aspects of the discipline accessible and meaningful for learners to assure mastery of the content.</t>
  </si>
  <si>
    <t>LO 4</t>
  </si>
  <si>
    <t>MA in Teaching in Secondary Education</t>
  </si>
  <si>
    <t>Learner Development: The teacher certification candidates will be able to describe, in a teaching and learning statement, research-driven based theories of how learners grow and develop, recognizing that patterns of learning and development vary individually within and across the cognitive, linguistic, social, emotional, and physical areas, and designs and implements developmentally appropriate and challenging learning experiences.</t>
  </si>
  <si>
    <t xml:space="preserve">Learner Differences: The teacher certification candidates will be able to describe in a teaching and learning statement how they utilize knowledge and understanding of individual differences and diverse cultures and communities to ensure inclusive learning environments that enable each learner to meet high standards     </t>
  </si>
  <si>
    <t xml:space="preserve">Content Knowledge: The teacher certification candidates will be able to communicate in a teaching and learning statement how they utilize the understanding central concepts, tools of inquiry, and structures of the discipline(s) he or she teaches and creates learning experiences that make these aspects of the discipline accessible and meaningful for learners to assure mastery of the content.     </t>
  </si>
  <si>
    <t>Professional Responsibilities</t>
  </si>
  <si>
    <t>MEd in Art Education</t>
  </si>
  <si>
    <t xml:space="preserve"> LO5</t>
  </si>
  <si>
    <t>Art Therapy LO5</t>
  </si>
  <si>
    <t xml:space="preserve"> Employ research for professional development</t>
  </si>
  <si>
    <t>LO 1</t>
  </si>
  <si>
    <t>Art Therapy LO1</t>
  </si>
  <si>
    <t>    Art therapy students will be able to explain art therapy history and theories.    </t>
  </si>
  <si>
    <t>LO 1.0</t>
  </si>
  <si>
    <t>VAE M.Ed_LO 1.0_Acquisition and Application of Knowledge</t>
  </si>
  <si>
    <t xml:space="preserve">Learners  will be able to acquire and apply new knowledge of major trends and methodologies of art and education. </t>
  </si>
  <si>
    <t>LO 2.1</t>
  </si>
  <si>
    <t>VAE M.Ed_LO 2.0_Goals and Curriculum</t>
  </si>
  <si>
    <t>Learners will be able to apply knowledge to create and implement meaningful and measurable learning targets, outcomes and goals to support an inquiry-based curriculum.</t>
  </si>
  <si>
    <t>Art Therapy LO3</t>
  </si>
  <si>
    <t>  Art therapy students will practice the professional dispositions of a competent art therapist</t>
  </si>
  <si>
    <t>LO 3.0</t>
  </si>
  <si>
    <t xml:space="preserve">VAE M.Ed_LO 3.0 Adapting Teaching </t>
  </si>
  <si>
    <t xml:space="preserve">Learners will be able to model, teach and adapt techniques and practices within an age-appropriate and developmentally appropriate context. </t>
  </si>
  <si>
    <t>Art Therapy  LO4</t>
  </si>
  <si>
    <t xml:space="preserve">  Art therapy students will apply appropriate theoretical frameworks in the facilitation of art therapy.   </t>
  </si>
  <si>
    <t>MEd in Teaching and Learning</t>
  </si>
  <si>
    <t>Synthesis of the Literature</t>
  </si>
  <si>
    <t>Synthesize the literature related to your chosen focus of study following APA format.</t>
  </si>
  <si>
    <t>Research Methodology</t>
  </si>
  <si>
    <t>Design an investigation, examining some aspect of your practice, using appropriate methodology.</t>
  </si>
  <si>
    <t>Theoretical Foundations</t>
  </si>
  <si>
    <t>Identify the theoretical foundations of various approaches to teaching and learning and reflect on them in relation to your personal philosophy of teaching and learning.</t>
  </si>
  <si>
    <t>Inclusive Education</t>
  </si>
  <si>
    <t>Identify barriers to inclusive education, curriculum, and pedagogy as a foundation to create inclusive teaching and learning.</t>
  </si>
  <si>
    <t>LO 5</t>
  </si>
  <si>
    <t>Application of Theory</t>
  </si>
  <si>
    <t>Apply theoretical foundations specific to your concentration area in your professional development</t>
  </si>
  <si>
    <t>PhD in Curriculum and Instruction</t>
  </si>
  <si>
    <t>Analysis of Theory</t>
  </si>
  <si>
    <t>Students will demonstrate the ability to critique influential theory related to curriculum development and design.</t>
  </si>
  <si>
    <t xml:space="preserve">LO2 </t>
  </si>
  <si>
    <t>Students will demonstrate the ability to design research in education.</t>
  </si>
  <si>
    <t xml:space="preserve">    Students will articulate on the relationship among the  learner, the learning, and the learning environment and the consequences this  approach has for educational theory, policy, and practice.    </t>
  </si>
  <si>
    <t>Students will identify the strengths and weaknesses of the existing literature related to their topic of study.</t>
  </si>
  <si>
    <t>PhD in Educational Studies</t>
  </si>
  <si>
    <t xml:space="preserve">PHD EDUCATIONA STUDIES_LO 1.0_SUMMARIZING KEY TOPICS </t>
  </si>
  <si>
    <t>Identify and summarize key findings of research studies relevant to their research interests.</t>
  </si>
  <si>
    <t>PHD EDUCATIONAL STUDIES_LO 2.0_THEORY &amp; RESEARCH CRITIQUE</t>
  </si>
  <si>
    <t>Critique theory and research relevant to their research interests.</t>
  </si>
  <si>
    <t>PHD EDUCATIONA STUDIES_LO 3.0_ LITERATURE SYNTHESIS</t>
  </si>
  <si>
    <t>Synthesize research and theory to address a central question and articulate an evidence-supported argument.</t>
  </si>
  <si>
    <t>PHD EDUCATIONAL STUDIES_LO 4.0_RESEARCH DESIGN</t>
  </si>
  <si>
    <t>Design an original study grounded firmly in the relevant literature and with a design appropriate to the research question(s).</t>
  </si>
  <si>
    <t>PHD EDUCATIONAL STUDIES_LO 5.0_RESEARCH IMPLEMENTATION</t>
  </si>
  <si>
    <t>Implement an independent research project.</t>
  </si>
  <si>
    <t>Post-Bachelor Teacher Certification Program</t>
  </si>
  <si>
    <t>The candidate plans instruction that supports every student in meeting rigorous learning goals by drawing upon knowledge of content areas, curriculum, cross-disciplinary skills, and pedagogy, as well as knowledge of learners and the community context.</t>
  </si>
  <si>
    <t xml:space="preserve">Learner Differences: The teacher certification candidates will be able to describe in a teaching and learning statement how they utilize knowledge and understanding of individual differences and diverse cultures and communities to ensure inclusive learning environments that enable each learner to meet high standards. </t>
  </si>
  <si>
    <t>Professional Responsibilitites</t>
  </si>
  <si>
    <t xml:space="preserve">Professional Responsibilities: The candidate plans instruction that supports every student in meeting rigorous learning goals by drawing upon knowledge of content areas, curriculum, cross-disciplinary skills, and pedagogy, as well as knowledge of learners and the community context.  </t>
  </si>
  <si>
    <t>Art Therapy (MA, MEd)</t>
  </si>
  <si>
    <t>1. Art therapy students will explain art therapy history and theories</t>
  </si>
  <si>
    <t>LO 1: Knowledge: Art therapy students will explain art therapy history and theories</t>
  </si>
  <si>
    <t>2. Art therapy students will apply strategies for assessment</t>
  </si>
  <si>
    <t xml:space="preserve">Knowledge and Skills: Art therapy students will apply strategies for assessment. </t>
  </si>
  <si>
    <t xml:space="preserve">3. Art therapy students will practice the professional dispositions and actions of a competent art therapist. </t>
  </si>
  <si>
    <t xml:space="preserve">Skills and Behavior: Art therapy students will practice the professional dispositions and actions of a competent art therapist. </t>
  </si>
  <si>
    <t>4. Art therapy students will apply appropriate theoretical frameworks in the facilitation of art therapy</t>
  </si>
  <si>
    <t>Knowledge and SKills: Art therapy students will apply appropriate theoretical frameworks in the facilitation of art therapy</t>
  </si>
  <si>
    <t xml:space="preserve">5. Art therapy students will employ research for professional development. </t>
  </si>
  <si>
    <t xml:space="preserve">Knowledge, Skills and Behavior: Art therapy students will employ research for professional development. </t>
  </si>
  <si>
    <t>Ed Spec Cert in Counseling</t>
  </si>
  <si>
    <t>Learning Outcome 1 Supervision</t>
  </si>
  <si>
    <t>1. Students will demonstrate supervision skills with counselor trainees in a laboratory settings. Student Supervisors will use at least three supervision techniques with each counselor trainee.</t>
  </si>
  <si>
    <t>Learning Outcome 2 Career Development</t>
  </si>
  <si>
    <t>2. Students will become proficient in supervising counselor trainees in locating, evaluating and using career information systems. Counselor trainees will demonstrating mastery of at least two career information systems.</t>
  </si>
  <si>
    <t>Learning outcome three :Identify ethical violations</t>
  </si>
  <si>
    <t>Pass test on ethical issues in counseling.</t>
  </si>
  <si>
    <t>Learning Outcome 4  Plan substance abuse intervention</t>
  </si>
  <si>
    <t>PLan a substance abuse intervention that can be used in a small group setting.</t>
  </si>
  <si>
    <t>EdD in Counseling</t>
  </si>
  <si>
    <t>Learning Outcome 1: General Advanced Knowledge</t>
  </si>
  <si>
    <t>Students will be able to demonstrate advanced knowledge of the theoretical, philosophical and evidenced based research assumptions of counseling processes and techniques.</t>
  </si>
  <si>
    <t>Learning Outcome 2: Skills</t>
  </si>
  <si>
    <t xml:space="preserve">Students will be able to utilize varying methods (supervision, teaching, counseling and advocacy) to translate theories of counseling and evidenced based strategies into effective practices in a culturally diverse society.         Supervision: demonstrate the ability to effectively implement theories of supervision as well as utilize and receive feedback.      Teaching:demonstrate the ability to effectively train and prepare students in the necessary roles, responsibilities and activities related to becoming counselor educators.      Counseling: demonstrate the ability to effectively utilize theories and techniques of counseling.       Advocacy: demonstrate the ability to effectively demonstrate an understanding of multicultural issues as they relate to social change and advocacy.  </t>
  </si>
  <si>
    <t>Learning Outcome 3: Research</t>
  </si>
  <si>
    <t>Students will be able to demonstrate an understanding/implementation of methods of statistics and research design.</t>
  </si>
  <si>
    <t>Learning Outcome 4: Professional Dispositions</t>
  </si>
  <si>
    <t>Students will be able to demonstrate the ability to adhere to ethical standards, promote advocacy and social justice, challenge personal beliefs and biases in the best interest of others and gain self-awareness.</t>
  </si>
  <si>
    <t>GC in Advanced Graduate Studies in School Psychology</t>
  </si>
  <si>
    <t>Learning Outcome 1: Knowledge</t>
  </si>
  <si>
    <t>Students will display sufficient knowledge of School Psychology practice within all ten domains as outlined by our national association--The National Association of School Psychologists. </t>
  </si>
  <si>
    <t>Learning Outcome 2:  Student performance on case studies</t>
  </si>
  <si>
    <t>   Students will display sufficient integration of knowledge and apply them to academic and behavioral case studies.   </t>
  </si>
  <si>
    <t>Learning Outcome 3: Applied skills during internship</t>
  </si>
  <si>
    <t>   Students will display sufficient applied skills in the field of School Psychology practice, including assessment, consultation, and intervention.</t>
  </si>
  <si>
    <t>Learning outcome 4:  Professional dispositions</t>
  </si>
  <si>
    <t>Students will display sufficient professional dispositions necessary for successful School Psychology practice as outlined by our national association--The National Association of School Psychologists.    </t>
  </si>
  <si>
    <t>GC in Applied Behavioral Analysis</t>
  </si>
  <si>
    <t>Learning Outcome 1:  Knowledge of ABA Foundations</t>
  </si>
  <si>
    <t>Students will display sufficient knowledge of ABA foundations.  </t>
  </si>
  <si>
    <t>Learning Outcome 2: Knowledge of Assessment Methods</t>
  </si>
  <si>
    <t>Students will display sufficient knowledge of ABA methods of assessment.</t>
  </si>
  <si>
    <t>Learning Outcome 3:  Knowledge of Intervention Techniques</t>
  </si>
  <si>
    <t>Students will display sufficient knowledge of ABA Foundations.  </t>
  </si>
  <si>
    <t>Learning Outcome 4:  Application of Skills</t>
  </si>
  <si>
    <t>Students will display sufficient professional skills necessary for successful Applied Behavior Analysis practice as outlined by our national association—the Behavior Analytic Certification Board (BACB). </t>
  </si>
  <si>
    <t>MA in Counseling</t>
  </si>
  <si>
    <t>Learning Outcome 1: Counseling Knowledge</t>
  </si>
  <si>
    <t>Students will be able to demonstrate knowledge of the theoretical, philosophical and evidenced based research assumptions of counseling processes and techniques in clinical mental health counseling, rehabilitation counseling and school counseling programs.</t>
  </si>
  <si>
    <t>Learning Outcome 2: Professional Dispositions</t>
  </si>
  <si>
    <t>Learning Outcome 3: Ethics</t>
  </si>
  <si>
    <t>Students will understand legal, ethical and professional issues that impact clinical mental health and school counseling practice.</t>
  </si>
  <si>
    <t>Learning outcome 4: Counseling Skills</t>
  </si>
  <si>
    <t>Students will be able to translate theories and evidenced based strategies into effective practices in a culturally diverse society.</t>
  </si>
  <si>
    <t>MA in Counseling Psychology</t>
  </si>
  <si>
    <t xml:space="preserve">CP Learning Outcome 1: Content Knowledge </t>
  </si>
  <si>
    <t>Content knowledge is assessed on an ongoing basis by examining performance in courses, with formal evaluation conducted by program faculty on a semester by semester basis.  (students are required to have no more than one grade less than B- to remain in the program</t>
  </si>
  <si>
    <t>CP Outcome 2: Psychological Assessments</t>
  </si>
  <si>
    <t>Students will be proficient in the administration and interpretation of psychological and cognitive assessments for the purposes of assessing cognitive functioning, vocational development, diagnostic estimates, and psychological functioning for youth and adults.</t>
  </si>
  <si>
    <t>CP Outcome 3: Theory and Skills in Psychotherapy</t>
  </si>
  <si>
    <t xml:space="preserve">      Students will be able to work with youth and adults experiencing clinically distressing symptoms or adjustment issues using a psychotherapy approach.        </t>
  </si>
  <si>
    <t xml:space="preserve">CP Outcome 4: Professional disposition, ethics, cultural sensitivity </t>
  </si>
  <si>
    <t>Students will learn professional dispositions, applications of ethical practice, and cultural competency and sensitivity with diverse populations.</t>
  </si>
  <si>
    <t>MA in School and Community Psychology</t>
  </si>
  <si>
    <t>SCP Learning Outcome 1: Knowledge in coursework</t>
  </si>
  <si>
    <t>SCP Learning Outcome 2: Knowledge on national exam</t>
  </si>
  <si>
    <t>Students will demonstrate knowledge of all school psychology concepts delineated by our national organization (National Association of School Psychologists) and earn passing scores on the national ETS Praxis exam.  </t>
  </si>
  <si>
    <t>SCP Learning Outcome 3:  Applied Skills</t>
  </si>
  <si>
    <t>Students will display sufficient applied skills in the field of School Psychology practice, including assessment, consultation, and intervention.</t>
  </si>
  <si>
    <t>SCP Learning Outcome 4:  Professional Dispositions</t>
  </si>
  <si>
    <t>Students will display sufficient professional dispositions necessary for successful School Psychology practice as outlined by our national association--The National Association of School Psychologists. </t>
  </si>
  <si>
    <t>MEd in Counseling</t>
  </si>
  <si>
    <t>Learning outcome 1:  Knowledge</t>
  </si>
  <si>
    <t>Learning outcome 2:  Professional Dispositions</t>
  </si>
  <si>
    <t>Learning outcome 3:  Career guidance</t>
  </si>
  <si>
    <t> Students will be able to demonstrate competencies in career guidance techniques and counseling techniques when working with youth facing career choices.</t>
  </si>
  <si>
    <t>Learning outcome 4:  General counseling concepts</t>
  </si>
  <si>
    <t>Student will complete final project or paper in capstone class ED 7999.</t>
  </si>
  <si>
    <t>MEd in Educational Psychology</t>
  </si>
  <si>
    <t xml:space="preserve">Learning Outcome 1:  Knowledge of human development </t>
  </si>
  <si>
    <t>Students will be able to apply theories and research about human development. Topics included are ones on  physical, cognitive, social,  and emotional development . Additional topics include attachment theory, temperament, development of intelligence, and adolescent social behavior and risk taking. </t>
  </si>
  <si>
    <t>Learning Outcome 2:  Knowledge and application of behavior change models</t>
  </si>
  <si>
    <t>Learning outcomes for this goal include knowledge and understanding of learning theories such as classical,  operant, cognitive, cognitive-behavioral  and social learning theories to a variety of applied situations. Students will learn to understand the world around them and to implement behavior changes as appropriate to their work environments.</t>
  </si>
  <si>
    <t>Learning Outcome 3:  Knowledge of evaluation and measurement</t>
  </si>
  <si>
    <t>Students will demonstrate through course performance passing knowledge of statistical measurement and evaluation concepts. </t>
  </si>
  <si>
    <t>Learning Outcome 4:  Knowledge of Educational Psychology Foundations</t>
  </si>
  <si>
    <t> Learning outcomes for this goal include knowledge and understanding of foundational educational psychology concepts such as motivation, attribution theory, intelligence, information processing models of memory, classroom assessment and grading, and classroom instruction approaches.     </t>
  </si>
  <si>
    <t>MS in Applied Behavior Analysis</t>
  </si>
  <si>
    <t>ABA Learning Outcome 1: Basic Concepts and Principles of ABA.</t>
  </si>
  <si>
    <t>Students will recall basic concepts and principles of ABA. Basic knowledge in concepts and principles.</t>
  </si>
  <si>
    <t xml:space="preserve">ABA Learning Outcome 2: Transfer skills Learned in the Classroom to the Field </t>
  </si>
  <si>
    <t xml:space="preserve">Students will transfer skills learned in the classroom to their field placement sites. </t>
  </si>
  <si>
    <t>ABA Learning Outcome 3: Demonstrate Professional Writing Skills</t>
  </si>
  <si>
    <t>Students will summarize peer reviewed research and text to demonstrate professional writing skills.</t>
  </si>
  <si>
    <t xml:space="preserve">ABA Learning Outcome 4: Use Behavioral Skills Training </t>
  </si>
  <si>
    <t>Students will  show competency in behavioral skills training by presenting a behavior analytic training to an audience.</t>
  </si>
  <si>
    <t>PhD in Counseling</t>
  </si>
  <si>
    <t>1. Students will be able to demonstrate advanced knowledge of the theoretical, philosophical and evidenced based research assumptions of counseling processes and techniques.</t>
  </si>
  <si>
    <t xml:space="preserve">Students will be able to utilize varying methods (supervision, teaching, counseling and advocacy) to translate theories of counseling and evidenced based strategies into effective practices in a culturally diverse society.         Supervision: demonstrate the ability to effectively implement theories of supervision as well as utilize and receive feedback.      Teaching:demonstrate the ability to effectively train and prepare students in the necessary roles, responsibilities and activities related to becoming counselor educators.      Counseling: demonstrate the ability to effectively utilize theories and techniques of counseling.      Advocacy: demonstrate the ability to effectively demonstrate an understanding of multicultural issues as they relate to social change and advocacy.  </t>
  </si>
  <si>
    <t xml:space="preserve">Learning Outcome 3: Research </t>
  </si>
  <si>
    <t>Students will be able to demonstrate an understanding/implementation of methods of statistics and research and design.</t>
  </si>
  <si>
    <t>Learning outcome 4: Professional dispositions</t>
  </si>
  <si>
    <t>PhD in Counseling Psychology</t>
  </si>
  <si>
    <t xml:space="preserve"> PhD in CP Learning Outcome 1:  Knowledge in Coursework </t>
  </si>
  <si>
    <t>   PhD in CP Learning Outcome 1:  Knowledge in Coursework  Students will display sufficient knowledge of Counseling Psychology practice within all domains as outlined by our national association—The American Psychological Association.    </t>
  </si>
  <si>
    <t>PhD in CP Learning Outcome 2:  National Exam Performance</t>
  </si>
  <si>
    <t>PhD in CP Learning Outcome 2:  National Exam Performance  Students will demonstrate knowledge of all counseling psychology concepts delineated by our national organization (APA) and earn passing scores on the national EPPP exam. </t>
  </si>
  <si>
    <t>PhD in CP Learning Outcome 3:  Applied Skills</t>
  </si>
  <si>
    <t>PhD in CP Learning Outcome 3:  Applied Skills  Students will display sufficient applied skills in the field of Counseling Psychology practice, including diagnosis, assessment, and treatment/intervention.</t>
  </si>
  <si>
    <t>PhD in CP Learning Outcome 4:  Dispositions</t>
  </si>
  <si>
    <t>PhD in CP Learning Outcome 4:  Dispositions  Students will display sufficient professional dispositions necessary for successful Counseling Psychology practice (respect for human diversity, communication skills, interpersonal relations, initiative and dependability, ethical practice, adaptability)</t>
  </si>
  <si>
    <t>PhD in Educational Psychology</t>
  </si>
  <si>
    <t xml:space="preserve">EDP Doctoral Learning Outcome 1 </t>
  </si>
  <si>
    <t>Students will demonstrate understanding of theories and scientific literature in the areas of psychology, especially different aspects of human development, motivation, learning processes, therapeutic approaches, and human diversity.      </t>
  </si>
  <si>
    <t>EDP Doctoral Learning Outcome 2</t>
  </si>
  <si>
    <t>Students will demonstrate knowledge and skills in the areas of research design, methodology, and statistical analyses.    </t>
  </si>
  <si>
    <t>EDP Doctoral Learning Outcome 3</t>
  </si>
  <si>
    <t>Student will apply their knowledge and skills into their practice and/or research</t>
  </si>
  <si>
    <t>EDP Doctoral Learning Outcome 4</t>
  </si>
  <si>
    <t>The Students will demonstrate the appropriate knowledge related to the ethical standards for conducting Human Research. This involves successfully completing the CITI program on the ethical standards for conducting human research.</t>
  </si>
  <si>
    <t>UGC in Applied Behavior Analysis</t>
  </si>
  <si>
    <t>Students will recall basic behavioral concepts and principles of ABA.</t>
  </si>
  <si>
    <t>Learning Outcome 2:  Transfer skills learned in the classroom to the field.</t>
  </si>
  <si>
    <t>Students will transfer skills learned in the classroom to their field placement sites.</t>
  </si>
  <si>
    <t>ABA Learning Outcome 3: Describe ABA code of professional ethics.</t>
  </si>
  <si>
    <t>Students will describe the ABA code of professional ethics.</t>
  </si>
  <si>
    <t>ABA Learning Outcome 4: Behavior Change Implementation.</t>
  </si>
  <si>
    <t>Students will describe a behavior change plan.</t>
  </si>
  <si>
    <t>ABA Learning Outcome 5: Research Design</t>
  </si>
  <si>
    <t>Students will design a mock research project including the research design, methods, data, and results.</t>
  </si>
  <si>
    <t>GC in Alternative Energy Technology</t>
  </si>
  <si>
    <t xml:space="preserve"> Comprehend the engineering fundamentals of various types of fuel cell systems, hydrogen reforming and storage strategy, system design and integration issues, and system evaluation and economic analysis.</t>
  </si>
  <si>
    <t>Comprehend the engineering fundamentals of various types of fuel cell systems, hydrogen reforming and storage strategy, system design and integration issues, and system evaluation and economic analysis.</t>
  </si>
  <si>
    <t>Apply the energy system fundamentals and analyses to address the key issues in design and integration of various AET systems, in particular solar heating and photovoltaic, wind turbine, biomass conversion and fuel cells.</t>
  </si>
  <si>
    <t>Gain knowledge and skill to apply systematic and structured methodology to economically implement AE systems.</t>
  </si>
  <si>
    <t xml:space="preserve">Equipped with the knowledge and skills to provide engineering services in planning, designing and constructing hydrogen infrastructure components and systems. </t>
  </si>
  <si>
    <t>Equipped with the knowledge and skills to provide engineering services in planning, designing and constructing hydrogen infrastructure components and systems.</t>
  </si>
  <si>
    <t>MS in Alternative Energy Technology</t>
  </si>
  <si>
    <t xml:space="preserve">Apply the energy system fundamentals and analyses to address the key issues in design and integration of various AET systems, in particular solar heating and photovoltaic, wind turbine, biomass conversion and fuel cells. </t>
  </si>
  <si>
    <t>Apply the energy system fundamentals and analyses to address the key issues in design and integration of various AET systems, in particular solar heating and photovoltaic, wind turbine, biomass conversion and fuel cells. </t>
  </si>
  <si>
    <t>Bridge GC in Injury Biomechanics</t>
  </si>
  <si>
    <t>LO1: Students will be able to demonstrate an ability to apply knowledge of mathematics, science, and engineering to solve problems in injury biomechanics</t>
  </si>
  <si>
    <t xml:space="preserve">LO2: Students will be able to demonstrate an ability to design a biomedical engineering system, component, or process to to address injury biomechanics issues.  </t>
  </si>
  <si>
    <t>Students will be able to demonstrate an ability to design a biomedical engineering system, component, or process to to address injury biomechanics issues.  </t>
  </si>
  <si>
    <t>LO3: Students will be able to demonstrate an ability to use the techniques, skills, and modern engineering tools necessary for injury biomechanics practice.</t>
  </si>
  <si>
    <t>Students will be able to demonstrate an ability to use the techniques, skills, and modern engineering tools necessary for injury biomechanics practice.</t>
  </si>
  <si>
    <t>LO4: Students wil be able to demonstrate an ability to design and conduct injury biomechanics experiments, as well as to collect, analyze and interpret biomechanics data.</t>
  </si>
  <si>
    <t>Students will be able to demonstrate an ability to design and conduct injury biomechanics experiments, as well as to collect, analyze and interpret biomechanics data.</t>
  </si>
  <si>
    <t>BS in Biomedical Engineering</t>
  </si>
  <si>
    <t>BS-1</t>
  </si>
  <si>
    <t>BS-1: Apply knowledge of math, science, and engineering</t>
  </si>
  <si>
    <t>ABET-1: Students will demonstrate an ability to identify, formulate, and solve complex engineering problems by applying principles of engineering, science, and mathematics</t>
  </si>
  <si>
    <t>BS-2</t>
  </si>
  <si>
    <t>BS-2: Design a system, component, or process to meet desired needs within realistic constraints</t>
  </si>
  <si>
    <t>ABET-2:  Students will demonstrate an ability to apply engineering design to produce solutions that meet specified needs with consideration of public health, safety, and welfare, as well as global, cultural, social, environmental, and economic factors</t>
  </si>
  <si>
    <t>BS-3</t>
  </si>
  <si>
    <t>BS-3: Communicate effectively</t>
  </si>
  <si>
    <t>ABET-3: Students will obtain an ability to communicate effectively with a range of audiences.</t>
  </si>
  <si>
    <t>BS-4</t>
  </si>
  <si>
    <t>BS-4: Understanding of professional ethical responsibility</t>
  </si>
  <si>
    <t>ABET-4: Students will obtain an ability to recognize ethical and professional responsibilities in engineering situations and make informed judgments, which must consider the impact of engineering solutions in global, economic, environmental, and societal contexts</t>
  </si>
  <si>
    <t>BS-5</t>
  </si>
  <si>
    <t>BS-5: Function on multidisciplinary teams</t>
  </si>
  <si>
    <t>ABET-5: Students will gain an ability to function effectively on a team whose members together provide leadership, create a collaborative and inclusive environment, establish goals, plan tasks, and meet objectives</t>
  </si>
  <si>
    <t>BS-6</t>
  </si>
  <si>
    <t>BS-6: Ability to design and conduct experiments, analyze and interpret data</t>
  </si>
  <si>
    <t>ABET-6:  Students will demonstrate an ability to develop and conduct appropriate experimentation, analyze and interpret data, and use engineering judgment to draw conclusions</t>
  </si>
  <si>
    <t>BS-7</t>
  </si>
  <si>
    <t>BS-7: Recognize the need for and ability to engage in lifelong learning</t>
  </si>
  <si>
    <t>ABET-7: Students will obtain an ability to acquire and apply new knowledge as needed, using appropriate learning strategies.</t>
  </si>
  <si>
    <t>Dual Title in Biomedical Imaging</t>
  </si>
  <si>
    <t>Good comprehension of theory and research in biological and medical imaging.</t>
  </si>
  <si>
    <t>Students demonstrate good comprehension of theory and research in biological and medical imaging, and their corresponding medical applications in anatomy and physiology in healthy and diseased states</t>
  </si>
  <si>
    <t>Application of theory and research in biomedical imaging area</t>
  </si>
  <si>
    <t>Students demonstrate the ability to apply theory and research in the biological and medical imaging area, including research design, data analysis, and interpretation.</t>
  </si>
  <si>
    <t>Ability to design and conduct scientific experiments</t>
  </si>
  <si>
    <t>Students demonstrate the ability to apply math, science and physics concepts to identify, formulate and solve problems in biomedical imaging, design and conduct scientific experiments and analyze and interpret the resulting data</t>
  </si>
  <si>
    <t>Ability to effectively communicate research-related results</t>
  </si>
  <si>
    <t>Students demonstrate the ability to effectively communicate the results of their research to audiences with a broad range of technical knowledge.</t>
  </si>
  <si>
    <t>MS in Biomedical Engineering</t>
  </si>
  <si>
    <t>MS-1</t>
  </si>
  <si>
    <t xml:space="preserve">Apply math, science and engineering concepts to identify and solve problems in biology and medicine. </t>
  </si>
  <si>
    <t>Students will be able to apply math, science and engineering concepts to identify and solve problems in biology and medicine.</t>
  </si>
  <si>
    <t>MS-2</t>
  </si>
  <si>
    <t>Obtain sufficient understanding of the mathematical, physical and biological sciences for comprehension of literature in these and related fields.</t>
  </si>
  <si>
    <t>Students will be able to obtain sufficient understanding of the mathematical, physical and biological sciences for comprehension of literature in these and related fields. </t>
  </si>
  <si>
    <t>MS-3</t>
  </si>
  <si>
    <t>Use the techniques, skills, and modern science and engineering tools in biomedical engineering.</t>
  </si>
  <si>
    <t>Students will be able to use the techniques, skills and modern science and engineering tools in biomedical engineering.</t>
  </si>
  <si>
    <t>MS-4</t>
  </si>
  <si>
    <t>Engage in life-long learning on recent advances in the field of biomedical engineering</t>
  </si>
  <si>
    <t>Students will be able to engage in life-long learning on recent advances in the field of biomedical engineering</t>
  </si>
  <si>
    <t>PhD in Biomedical Engineering</t>
  </si>
  <si>
    <t>PhD-1</t>
  </si>
  <si>
    <t>Apply math, science and engineering concepts to identify, formulate and solve problems in biology and medicine, design and conduct scientific experiments and analyze and interpret the resulting data.</t>
  </si>
  <si>
    <t>Students will be able to apply math, science and engineering concepts to identify, formulate and solve problems in biology and medicine, design and conduct scientific experiments and analyze and interpret the resulting data.</t>
  </si>
  <si>
    <t>PhD-2</t>
  </si>
  <si>
    <t>The graduates will be able to plan and conduct independent research which leads to the development of new knowledge, new approaches, solutions and/or instruments for biology and medicine.</t>
  </si>
  <si>
    <t>Students will be able to plan and conduct independent research which leads to the development of new knowledge, new approaches, solutions and/or instruments for biology and medicine.</t>
  </si>
  <si>
    <t>PhD-3</t>
  </si>
  <si>
    <t>Effectively communicate scientific and engineering concepts to audiences with a broad range of technical knowledge.</t>
  </si>
  <si>
    <t>Students will be able to effectively communicate scientific and engineering concepts to audiences with a broad range of technical knowledge.</t>
  </si>
  <si>
    <t>PhD-4</t>
  </si>
  <si>
    <t>Students will be able to obtain sufficient understanding of the mathematical, physical and biological sciences for comprehension of literature in these and related fields.</t>
  </si>
  <si>
    <t>BS in Chemical Engineering</t>
  </si>
  <si>
    <t>An ability to identify, formulate, and solve complex engineering problems by applying principles of engineering, science, and mathematics</t>
  </si>
  <si>
    <t>Students will be able to demonstrate an ability to identify, formulate, and solve complex engineering problems by applying principles of engineering, science, and mathematics.</t>
  </si>
  <si>
    <t>An ability to apply engineering design to produce solutions that meet specified needs with consideration of public health, safety, and welfare, as well as global, cultural, social, environmental, and economic factors</t>
  </si>
  <si>
    <t>Students will be able to demonstrate an ability to apply engineering design to produce solutions that meet specified needs with consideration of public health, safety, and welfare, as well as global, cultural, social, environmental, and economic factors.</t>
  </si>
  <si>
    <t>An ability to communicate effectively with a range of audiences</t>
  </si>
  <si>
    <t>Students will be able to demonstrate an ability to communicate effectively with a range of audiences.</t>
  </si>
  <si>
    <t>An ability to recognize ethical and professional responsibilities in engineering situations and make informed judgments, which must consider the impact of engineering solutions in global, economic, environmental, and societal contexts</t>
  </si>
  <si>
    <t>Students will be able to demonstrate an ability to recognize ethical and professional responsibilities in engineering situations and make informed judgments, which must consider the impact of engineering solutions in global, economic, environmental, and societal contexts.</t>
  </si>
  <si>
    <t>An ability to function effectively on a team whose members together provide leadership, create a collaborative and inclusive environment, establish goals, plan tasks, and meet objectives</t>
  </si>
  <si>
    <t>Students will be able to demonstrate an ability to function effectively on a team whose members together provide leadership, create a collaborative and inclusive environment, establish goals, plan tasks, and meet objectives.</t>
  </si>
  <si>
    <t>An ability to develop and conduct appropriate experimentation, analyze and interpret data, and use engineering judgment to draw conclusions</t>
  </si>
  <si>
    <t>Students will be able to demonstrate  an ability to develop and conduct appropriate experimentation, analyze and interpret data, and use engineering judgment to draw conclusions.</t>
  </si>
  <si>
    <t>An ability to acquire and apply new knowledge as needed, using appropriate learning strategies</t>
  </si>
  <si>
    <t>Students will be able to demonstrate an ability to acquire and apply new knowledge as needed, using appropriate learning strategies.</t>
  </si>
  <si>
    <t>GC in Polymer Engineering</t>
  </si>
  <si>
    <t>Demonstrate mastery of advanced subject material [GC PE]</t>
  </si>
  <si>
    <t>Students will demonstrate mastery of advanced subject material in Polymer Science and Engineering</t>
  </si>
  <si>
    <t>An ability to identify, formulate, and solve problems in Polymer Science and Engineering</t>
  </si>
  <si>
    <t>Students will demonstrate an ability to identify, formulate, and solve problems in Polymer Science and Engineering </t>
  </si>
  <si>
    <t>Know about emerging and frontier knowledge in Polymer Science and Engineering</t>
  </si>
  <si>
    <t>Student will know about emerging and frontier knowledge in Polymer Science and Engineering </t>
  </si>
  <si>
    <t>An ability to communicate effectively in the field of Polymer Science and Engineering</t>
  </si>
  <si>
    <t>Students will demonstrate  an ability to communicate effectively in the field of Polymer Science and Engineering</t>
  </si>
  <si>
    <t>MS in Chemical Engineering</t>
  </si>
  <si>
    <t>Students will be able to demonstrate mastery of advanced subject material in Chemical Engineering.</t>
  </si>
  <si>
    <t>Students will be able to conduct scholarly activities in an ethical manner</t>
  </si>
  <si>
    <t>Students will be able to demonstrate communication skills.</t>
  </si>
  <si>
    <t>Student will be able to develop career skills through life-long learning.</t>
  </si>
  <si>
    <t>MS in Materials Science and Engineering</t>
  </si>
  <si>
    <t>Building upon an appropriate background in engineering and/or physical sciences at the baccalaureate level, students will be able to demonstrate mastery of advanced subject material in Materials Science</t>
  </si>
  <si>
    <t>Students will be able to conduct  scholarly activities in an ethical manner.</t>
  </si>
  <si>
    <t>PhD in Chemical Engineering</t>
  </si>
  <si>
    <t>Students will be able to produce and defend an original contribution to knowledge</t>
  </si>
  <si>
    <t>Students will be able to demonstrate mastery of advanced subject material in Chemical Engineering</t>
  </si>
  <si>
    <t>Learning outcome 4</t>
  </si>
  <si>
    <t>further develop career skills through life-long learning </t>
  </si>
  <si>
    <t>Students will be able to demonstrate communication skills, both in writing and presentation.</t>
  </si>
  <si>
    <t>PhD in Materials Science and Engineering</t>
  </si>
  <si>
    <t>Students will be able to produce and defend an original contribution to Materials Science knowledge</t>
  </si>
  <si>
    <t>Students will be able to conduct scholarly &amp; professional activities in the field of Materials Science in an ethical manner.</t>
  </si>
  <si>
    <t>Further develop career skills through life-long learning</t>
  </si>
  <si>
    <t>Sustainable Engineering Certificate</t>
  </si>
  <si>
    <t xml:space="preserve">LO 1 - Student will demonstrate a deep understanding of sustainability principles </t>
  </si>
  <si>
    <t>Students will demonstrate a deep understanding of sustainability principles </t>
  </si>
  <si>
    <t>LO 2 - Student will demonstrate the ability to conduct sustainability assessment and life-cycle analysis</t>
  </si>
  <si>
    <t>LO (b): student will demonstrate the ability to conduct sustainability assessment and life-cycle analysis</t>
  </si>
  <si>
    <t>LO 3 - An ability to implement sustainability principles in the engineering analysis and design of a system, component, or process.</t>
  </si>
  <si>
    <t>LO ( c): an ability to implement sustainability principles in the engineering analysis and design of a system, component, or process.</t>
  </si>
  <si>
    <t>LO 4 - Students will be able to apply sustainability principles to inform professional and ethical responsibility in a global, economic, environmental, and societal context</t>
  </si>
  <si>
    <t>LO (d):  students will be able to apply sustainability principles to inform professional and ethical responsibility in a global, economic, environmental, and societal context</t>
  </si>
  <si>
    <t>BS in Civil Engineering</t>
  </si>
  <si>
    <t>a</t>
  </si>
  <si>
    <t>The ability to apply knowledge of mathematics, science and engineering within the framework of solving civil engineering problems, including...</t>
  </si>
  <si>
    <t>Students will be able to demonstrate the ability to apply knowledge of mathematics, science and engineering within the framework of solving civil engineering problems, including the analysis and design of structures, transportation systems, water treatment and supply systems, wastewater collection and treatment systems, as well as the geotechnical aspects of each.</t>
  </si>
  <si>
    <t>b</t>
  </si>
  <si>
    <t>The ability to design and conduct experiments, as well as collect and interpret experimental data, pertaining to civil engineering systems.</t>
  </si>
  <si>
    <t>Students will be able to demonstrate the ability to design and conduct experiments, as well as collect and interpret experimental data, pertaining to civil engineering systems.</t>
  </si>
  <si>
    <t>c</t>
  </si>
  <si>
    <t>The ability to design a civil engineering system, system component or process which meets specific needs.</t>
  </si>
  <si>
    <t>Students will be able to demonstrate the ability to design a civil engineering system, system component or process which meets specific needs.</t>
  </si>
  <si>
    <t>d</t>
  </si>
  <si>
    <t>The ability to collaborate, communicate and work effectively with others on multi-disciplinary teams.</t>
  </si>
  <si>
    <t>Students will be able to demonstrate the ability to collaborate, communicate and work effectively with others on multi-disciplinary teams.</t>
  </si>
  <si>
    <t>e</t>
  </si>
  <si>
    <t>The ability to identify, formulate and solve a range of civil engineering problems.</t>
  </si>
  <si>
    <t>Students will be able to demonstrate the ability to identify, formulate and solve a range of civil engineering problems.</t>
  </si>
  <si>
    <t>f</t>
  </si>
  <si>
    <t>An understanding and appreciation of professional and ethical responsibility in the practice of civil engineering.</t>
  </si>
  <si>
    <t>Students will be able to demonstrate an understanding and appreciation of professional and ethical responsibility in the practice of civil engineering.</t>
  </si>
  <si>
    <t>g</t>
  </si>
  <si>
    <t>The ability to communicate effectively in both written and oral form.</t>
  </si>
  <si>
    <t>Students will be able to demonstrate the ability to communicate effectively in both written and oral form.</t>
  </si>
  <si>
    <t>h</t>
  </si>
  <si>
    <t>A broad educational background which addresses the importance of global and societal factors as they affect and are affected by civil engineering systems.</t>
  </si>
  <si>
    <t>Students will be able to demonstrate a broad educational background which addresses the importance of global and societal factors as they affect and are affected by civil engineering systems.</t>
  </si>
  <si>
    <t>i</t>
  </si>
  <si>
    <t>An understanding of the importance of life-long learning and continuing education</t>
  </si>
  <si>
    <t>Students will be able to demonstrate an understanding of the importance of life-long learning and continuing education</t>
  </si>
  <si>
    <t>j</t>
  </si>
  <si>
    <t>An understanding of important contemporary issues within and outside the civil engineering profession.</t>
  </si>
  <si>
    <t>Students will be able to demonstrate an understanding of important contemporary issues within and outside the civil engineering profession.</t>
  </si>
  <si>
    <t>k</t>
  </si>
  <si>
    <t>The ability to use the techniques, skills and modern engineering tools required for the practice of civil engineering.</t>
  </si>
  <si>
    <t>Students will be able to demonstrate the ability to use the techniques, skills and modern engineering tools required for the practice of civil engineering.</t>
  </si>
  <si>
    <t>l</t>
  </si>
  <si>
    <t>An understanding of civil engineering professional practice issues such as: procurement of work, bidding versus quality-based selection processes, addressing public safety concerns in project design, how design professionals interact with the construction</t>
  </si>
  <si>
    <t>MS in Civil Engineering</t>
  </si>
  <si>
    <t>Evaluate and apply contemporary and traditional theoretical constructs to solve civil engineering problems</t>
  </si>
  <si>
    <t>Students will evaluate and apply contemporary and traditional theoretical constructs to solve civil engineering problems.</t>
  </si>
  <si>
    <t>Apply engineering methodologies to quantify and optimize engineering designs and project outcomes</t>
  </si>
  <si>
    <t>Students will apply engineering methodologies to quantify and optimize engineering designs and project outcomes.</t>
  </si>
  <si>
    <t>Communicate technical information to a range of audiences both verbally and in writing.</t>
  </si>
  <si>
    <t>Students will communicate technical information to a range of audiences both verbally and in writing.</t>
  </si>
  <si>
    <t>Demonstrate ability to collaborate and lead diverse teams to solve civil engineering problems</t>
  </si>
  <si>
    <t>Students will demonstrate ability to collaborate and lead diverse teams to solve civil engineering problems</t>
  </si>
  <si>
    <t>MS in Environmental and Sustainability Engineering</t>
  </si>
  <si>
    <t>LO1: Model complex environmental systems</t>
  </si>
  <si>
    <t>Students will be able to model complex environmental systems.</t>
  </si>
  <si>
    <t>LO2: Design treatment processes to enhance the sustainability of urban systems</t>
  </si>
  <si>
    <t>Students will be able to design physical, chemical, and/or biological treatment processes to enhance the sustainability of urban systems</t>
  </si>
  <si>
    <t>LO3: Quantify human exposure and/or risk</t>
  </si>
  <si>
    <t>Students will be able to quantify human exposure and/or risk.</t>
  </si>
  <si>
    <t>LO4: Students will be able to demonstrate skills foundational to environmental engineering</t>
  </si>
  <si>
    <t>Students will be able to demonstrate skills foundational to environmental engineering (water resources, chemistry, biology, risk, statistics)</t>
  </si>
  <si>
    <t>PhD with a major in Civil Engineering</t>
  </si>
  <si>
    <t>Apply contemporary and traditional theoretical constructs to solve civil engineering problems</t>
  </si>
  <si>
    <t>Students will be able to apply contemporary and traditional theoretical constructs to solve civil engineering problems</t>
  </si>
  <si>
    <t>Apply engineering methodologies to quantify or optimize engineering designs or project outcomes</t>
  </si>
  <si>
    <t>Students will be able to apply engineering methodologies to quantify or optimize engineering designs or project outcomes</t>
  </si>
  <si>
    <t>Communicate technical information to a range of audiences both verbally and in writing</t>
  </si>
  <si>
    <t>Students will be able to communicate technical information to a range of audiences both verbally and in writing.</t>
  </si>
  <si>
    <t>Students will be able to collaborate and lead diverse teams to solve civil engineering problems</t>
  </si>
  <si>
    <t>Design and complete original research</t>
  </si>
  <si>
    <t>Students will be able to design and complete original research in their specialty area.</t>
  </si>
  <si>
    <t>BS in Computer Science</t>
  </si>
  <si>
    <t>BS Computer Science_LO 1_ Apply Principles</t>
  </si>
  <si>
    <t>Students will be able to apply the principles of computer science,  mathematics, and scientific investigation to solve real-world  problems appropriate to the discipline. </t>
  </si>
  <si>
    <t>BS Computer Science_LO 2_Lifelong Learning Skills</t>
  </si>
  <si>
    <t>Students will have lifelong learning skills, which will allow them to  successfully adapt to evolving technologies throughout their professional  careers.</t>
  </si>
  <si>
    <t>BS Computer Science_LO 3_Prepared for Employment and Advanced Studies</t>
  </si>
  <si>
    <t xml:space="preserve">Students are sufficiently prepared for employment and advanced studies,  and will have significant experiences with complex software development  for real-world problems. </t>
  </si>
  <si>
    <t>BS Computer Science_LO 4_Teamwork, Communication, and Interpersonal Skills</t>
  </si>
  <si>
    <t xml:space="preserve">Students will have sufficient teamwork, communication, and interpersonal skills to enable them to work with others effectively in their professional  careers. </t>
  </si>
  <si>
    <t xml:space="preserve">Students will have sufficient teamwork, communication, and interpersonal  skills to enable them to work with others effectively in their professional  careers. </t>
  </si>
  <si>
    <t>BS Computer Science_LO 5_Function Ethically and Responsibly</t>
  </si>
  <si>
    <t>Students can function ethically and responsibly, and are conscious of  ethical, social, global, legal, security and professional issues related to  computing. </t>
  </si>
  <si>
    <t>BS in Information Technology</t>
  </si>
  <si>
    <t>BAIS Outcome 1_ develop programming skills</t>
  </si>
  <si>
    <t>Students will learn to develop their programming skills in order to allow them to apply these learned techniques to analyze an information technology problem, evaluate possible solutions, and create a solution as part of an organizational development team.</t>
  </si>
  <si>
    <t>BAIS Outcome 2_ lifelong learning skills</t>
  </si>
  <si>
    <t>BAIS Outcome 3_ sufficiently prepared for employment</t>
  </si>
  <si>
    <t>Students are sufficiently prepared for employment and will have significant experiences with complex software development for real-world problems.  </t>
  </si>
  <si>
    <t>BAIS Outcome 4_ sufficient teamwork, communication, and interpersonal skills</t>
  </si>
  <si>
    <t>BAIS Outcome 5_ Function ethically and responsibly</t>
  </si>
  <si>
    <t>GC in Mobility</t>
  </si>
  <si>
    <t>PL04</t>
  </si>
  <si>
    <t>Domain-Specific CPS Topics</t>
  </si>
  <si>
    <t>Students will be able to apply the fundamental principles and techniques of cyber-physical systems.</t>
  </si>
  <si>
    <t>CPS Principles &amp; Techniques</t>
  </si>
  <si>
    <t>Understanding of fundamental principles and techniques of CPS, including sensing and HMI, embedded computing and networking, control and robotics, security, data analytics, and systems integration.</t>
  </si>
  <si>
    <t>CPS Practice &amp; Research</t>
  </si>
  <si>
    <t>Capability of applying CPS principles and techniques in practice (e.g., in different CPS application domains) and pushing the frontiers of CPS knowledge and practice.</t>
  </si>
  <si>
    <t>Teamwork and Collaboration</t>
  </si>
  <si>
    <t>Students will be able to work effectively in a team toward the successful completion of a project.</t>
  </si>
  <si>
    <t>MS with a Major in Computer Science</t>
  </si>
  <si>
    <t>MS Computer Science_LO1_Analyze and produce solution</t>
  </si>
  <si>
    <t xml:space="preserve">An ability to analyze a problem, and identify and define the computing  requirements appropriate to its solution, and produce a corresponding  implementation. </t>
  </si>
  <si>
    <t>MS Computer Science_LO2_Questions and Research</t>
  </si>
  <si>
    <t xml:space="preserve">An ability to understand the fundamental questions relevant to state of  research in a selected sub-discipline as presented in CSC 7000 level  courses </t>
  </si>
  <si>
    <t>MS Computer Science_LO3_Advance the Field</t>
  </si>
  <si>
    <t>An ability to advance the field in the core subject areas through the  production of new software, algorithms, and models as documented in peer  reviewed publications in the field.</t>
  </si>
  <si>
    <t>MS Computer Science_LO4_Lifelong Learning Activities</t>
  </si>
  <si>
    <t>The ability to pursue lifelong learning activities, which will allow them to successfully adapt to evolving technologies throughout their professional careers.</t>
  </si>
  <si>
    <t>PhD with a Major in Computer Science</t>
  </si>
  <si>
    <t>PhD Computer Science LO1 Advanced Study and Research</t>
  </si>
  <si>
    <t>Students must demonstrate the ability to engage in advanced study and research. </t>
  </si>
  <si>
    <t>PhD Computer Science LO2 Understand Research and Tools</t>
  </si>
  <si>
    <t>Students must demonstrate the ability to understand the major research  questions and fundamental tools needed to solve problems in a given sub- field of Computer Science.</t>
  </si>
  <si>
    <t>PhD Computer Science LO3 Original and Scholarly Research</t>
  </si>
  <si>
    <t>Students must produce original and scholarly research that contributes to  one or more of the sub-fields of Computer Science.</t>
  </si>
  <si>
    <t>PhD Computer Science LO4 Research Contribution</t>
  </si>
  <si>
    <t xml:space="preserve">Students are expected to have made a significant contribution to research  in their sub-field and as a result have become integrated into their various  professional communities. They will then be in a position to address large  scale issues of both national and global concern. </t>
  </si>
  <si>
    <t>BS in Electrical and Computer Engineering</t>
  </si>
  <si>
    <t>ABET 1</t>
  </si>
  <si>
    <t>An ability to apply knowledge of mathematics, science, and engineering.</t>
  </si>
  <si>
    <t>an ability to identify, formulate, and solve complex engineering problems by applying principles of engineering, science, and mathematics</t>
  </si>
  <si>
    <t>ABET 2</t>
  </si>
  <si>
    <t xml:space="preserve"> an ability to apply engineering design to produce solutions that meet specified needs with consideration of public health, safety, and welfare, as well as global, cultural, social, environmental, and economic factors </t>
  </si>
  <si>
    <t>Students will demonstrate an ability to design and conduct experiments, as well as to analyze and interpret data.</t>
  </si>
  <si>
    <t>ABET 3</t>
  </si>
  <si>
    <t>An ability to design a system, component or process to meet desired needs.</t>
  </si>
  <si>
    <t> an ability to communicate effectively with a range of audiences </t>
  </si>
  <si>
    <t>ABET 4</t>
  </si>
  <si>
    <t xml:space="preserve">an ability to recognize ethical and professional responsibilities in engineering situations and make informed judgments, which must consider the impact of engineering solutions in global, economic, environmental, and societal contexts </t>
  </si>
  <si>
    <t>Students will demonstrate an ability to function on multidisciplinary teams.</t>
  </si>
  <si>
    <t>ABET 5</t>
  </si>
  <si>
    <t xml:space="preserve"> an ability to function effectively on a team whose members together provide leadership, create a collaborative and inclusive environment, establish goals, plan tasks, and meet objectives</t>
  </si>
  <si>
    <t>Students will demonstrate an ability to identify, formulate, and solve engineering problems.</t>
  </si>
  <si>
    <t>ABET 6</t>
  </si>
  <si>
    <t>An understanding of professional and ethical responsibility.</t>
  </si>
  <si>
    <t>an ability to develop and conduct appropriate experimentation, analyze and interpret data, and use engineering judgment to draw conclusions</t>
  </si>
  <si>
    <t>ABET 7</t>
  </si>
  <si>
    <t>An ability to communicate effectively.</t>
  </si>
  <si>
    <t>an ability to acquire and apply new knowledge as needed, using appropriate learning strategies</t>
  </si>
  <si>
    <t>MS in Computer Engineering</t>
  </si>
  <si>
    <t>Learning Outcome 1: Students will be able to tackle complex and challenging computer engineering problems using contemporary approaches and methodologies.</t>
  </si>
  <si>
    <t>Students will be able to tackle complex and challenging computer engineering problems using contemporary approaches and methodologies.</t>
  </si>
  <si>
    <t>Learning Outcome 2: Students will be able to use techniques, skills, and modern engineering tools necessary for computer engineering practice.</t>
  </si>
  <si>
    <t>Students will be able to use techniques, skills, and modern engineering tools necessary for computer engineering practice.</t>
  </si>
  <si>
    <t>Learning Outcome 3: Students will be able to demonstrate comprehension of contemporary literature in the computer engineering area.</t>
  </si>
  <si>
    <t>Students will be able to demonstrate comprehension of contemporary literature in the computer engineering area.</t>
  </si>
  <si>
    <t>Learning Outcome 4: Students will be able to effectively communicate, both verbally and in writing, scientific and engineering concepts to audiences with a broad range of technical knowledge.</t>
  </si>
  <si>
    <t>Students will be able to effectively communicate, both verbally and in writing, scientific and engineering concepts to audiences with a broad range of technical knowledge.</t>
  </si>
  <si>
    <t>MS in Electrical Engineering</t>
  </si>
  <si>
    <t>Learning Outcome 1: Students will be able to tackle complex and challenging electrical engineering problems using contemporary approaches and methodologies.</t>
  </si>
  <si>
    <t>Students will be able to tackle complex and challenging electrical engineering problems using contemporary approaches and methodologies.</t>
  </si>
  <si>
    <t>Learning Outcome 2: Students will be able to use techniques, skills, and modern engineering tools necessary for electrical engineering practice.</t>
  </si>
  <si>
    <t>Students will be able to use techniques, skills, and modern engineering tools necessary for electrical engineering practice.</t>
  </si>
  <si>
    <t>Learning Outcome 3: Students will be able to demonstrate comprehension of contemporary literature in the electrical engineering area.</t>
  </si>
  <si>
    <t>Students will be able to demonstrate comprehension of contemporary literature in the electrical engineering area.</t>
  </si>
  <si>
    <t>PhD in Computer Engineering</t>
  </si>
  <si>
    <t>Learning Outcome  1: Students will be able to demonstrate mastery of advanced principles pertaining to the computer engineering research path of the Ph.D. candidate.</t>
  </si>
  <si>
    <t>Students will be able to demonstrate mastery of advanced principles pertaining to the computer engineering research path of the Ph.D. candidate.</t>
  </si>
  <si>
    <t>Learning Outcome 2: Students will be able to plan and conduct independent research which leads to the development of new knowledge, approaches and solutions for computer engineering problems.</t>
  </si>
  <si>
    <t>Students will be able to plan and conduct independent research which leads to the development of new knowledge, approaches and solutions for computer engineering problems.</t>
  </si>
  <si>
    <t>Learning Outcome 3:Students will be able to demonstrate comprehension of contemporary literature in the computer engineering area.</t>
  </si>
  <si>
    <t>Students will be able to demonstrate comprehension of contemporary literature in the computer engineering area.</t>
  </si>
  <si>
    <t>Learning Outcome 4: Students will be able to demonstrate comprehension of contemporary literature in the computer engineering area.</t>
  </si>
  <si>
    <t>Students will be able to effectively communicate, both verbally and in writing, scientific and engineering concepts to audiences with a broad range of technical knowledge.</t>
  </si>
  <si>
    <t>PhD in Electrical Engineering</t>
  </si>
  <si>
    <t>Learning Outcome 1: Students will be able to demonstrate mastery of advanced principles pertaining to the electrical engineering research path of the Ph.D. candidate.</t>
  </si>
  <si>
    <t>Students will be able to demonstrate mastery of advanced principles pertaining to the electrical engineering research path of the Ph.D. candidate.</t>
  </si>
  <si>
    <t>Learning Outcome 2: Students will be able to plan and conduct independent research which leads to the development of new knowledge, approaches and solutions for electrical engineering problems.</t>
  </si>
  <si>
    <t>Students will be able to plan and conduct independent research which leads to the development of new knowledge, approaches and solutions for electrical engineering problems.</t>
  </si>
  <si>
    <t>Students will be able to demonstrate comprehension of contemporary literature in the electrical engineering area.</t>
  </si>
  <si>
    <t>GC in Electric-drive Vehicle Engineering</t>
  </si>
  <si>
    <t xml:space="preserve">An ability to select and apply a knowledge of mathematics, science, and engineering to identify and solve problems in ground vehicle electrification and hybridization and related general engineering areas. </t>
  </si>
  <si>
    <t xml:space="preserve">  An ability to select and apply a knowledge of mathematics, science, and engineering to identify and solve problems in ground vehicle electrification and hybridization and related general engineering areas.  </t>
  </si>
  <si>
    <t>An ability to apply the methodologies, skills, and modern science and engineering tools in vehicle electrification and hybridization engineering design, research, development, and applications.</t>
  </si>
  <si>
    <t>An ability to design sub-systems, components, or processes for broadly-defined electric-drive or alternative energy vehicle problems appropriate to program educational objectives.</t>
  </si>
  <si>
    <t>An ability to identify, analyze, and solve broadly-defined electric-drive and alternative energy vehicle problems.</t>
  </si>
  <si>
    <t>An ability to identify, analyze, and solve broadly-defined vehicle electrification and hybridization problems.</t>
  </si>
  <si>
    <t>MS in Electric-drive Vehicle Engineering</t>
  </si>
  <si>
    <t>An ability to select and apply a knowledge of mathematics, science, and engineering to identify and solve problems in ground vehicle electrification and hybridization and related general engineering areas.</t>
  </si>
  <si>
    <t>MS in Artificial Intelligence</t>
  </si>
  <si>
    <t>MS in AI LO1</t>
  </si>
  <si>
    <t>Formulate relevant real-world challenges into data mining, machine learning, optimal decision-making or artificial intelligence problems, and develop roadmap for solutions.</t>
  </si>
  <si>
    <t>MS in AI LO2</t>
  </si>
  <si>
    <t>Use best practices in AI algorithm design, AI hardware development, and industrial application of AI products and services.</t>
  </si>
  <si>
    <t>MS in AI LO3</t>
  </si>
  <si>
    <t>Identify foundational knowledge and skills required for AI-related tasks and identify opportunities for innovation and improvement within a selected application domain.</t>
  </si>
  <si>
    <t>MS in AI LO4</t>
  </si>
  <si>
    <t>Apply appropriate architectures, models, methods, procedures and tools for developing general Artificial Intelligence applications.</t>
  </si>
  <si>
    <t>MS in AI LO5</t>
  </si>
  <si>
    <t>Design an AI system or component.</t>
  </si>
  <si>
    <t>MS in Robotics</t>
  </si>
  <si>
    <t>Learning Objective 1</t>
  </si>
  <si>
    <t>LO1: Be able to formulate robotic systems and specify systems requirements within an application domain</t>
  </si>
  <si>
    <t>Learning Objective 2</t>
  </si>
  <si>
    <t>LO2: Understand fundamental principles, methods and techniques within an application domain</t>
  </si>
  <si>
    <t>Learning Objective 3</t>
  </si>
  <si>
    <t>LO3: Be able to identify foundational area requirements within a development project in application domain</t>
  </si>
  <si>
    <t>Learning Objective 4</t>
  </si>
  <si>
    <t>LO4: Be able to identify and apply appropriate architecture models and engineering methods, procedures and tools for development of robotic systems in an application domain</t>
  </si>
  <si>
    <t>BS in Computer Technology</t>
  </si>
  <si>
    <t>1SO1</t>
  </si>
  <si>
    <t xml:space="preserve"> 1SO1 -Apply knowledge, skills and modern tools</t>
  </si>
  <si>
    <t>An ability to apply knowledge, techniques, skills and modern tools of mathematics,  science, engineering, and technology to solve broadly-defined engineering problems  appropriate to the discipline;</t>
  </si>
  <si>
    <t>2SO2</t>
  </si>
  <si>
    <t>2SO2 - Design systems, components</t>
  </si>
  <si>
    <t>An ability to design systems, components, or processes meeting specific needs for  broadly-defined engineering problems appropriate to the discipline.</t>
  </si>
  <si>
    <t>3SO3</t>
  </si>
  <si>
    <t>3SO3 - Written, oral communication</t>
  </si>
  <si>
    <t xml:space="preserve">an ability to apply written, oral, and graphical communication in broadly-defined technical and non-technical environments; and an ability to identify and use appropriate technical literature; </t>
  </si>
  <si>
    <t>4SO4</t>
  </si>
  <si>
    <t>4SO4 - Conduct Standard Tests</t>
  </si>
  <si>
    <t xml:space="preserve">An ability to conduct standard tests, measurements, and experiments and to analyze and interpret the results to improve processes; </t>
  </si>
  <si>
    <t>BS in Construction Management</t>
  </si>
  <si>
    <t>1S01-1-CMT</t>
  </si>
  <si>
    <t>Problems arising in construction</t>
  </si>
  <si>
    <t>Ability to recognize and resolve issues and problems arising in construction.</t>
  </si>
  <si>
    <t>1SO1 - Ability to recognize and resolve issues and problems arising in construction</t>
  </si>
  <si>
    <t>Students will be able to demonstrate an ability to recognize and resolve issues and problems arising in construction</t>
  </si>
  <si>
    <t>Green Construction</t>
  </si>
  <si>
    <t>An ability to apply knowledge, techniques, and skills in green construct</t>
  </si>
  <si>
    <t>1SO1-3-CMT</t>
  </si>
  <si>
    <t>Key components</t>
  </si>
  <si>
    <t>Understanding of equipment key components and usage.</t>
  </si>
  <si>
    <t>1SO1-4-CMT</t>
  </si>
  <si>
    <t>Estimation</t>
  </si>
  <si>
    <t>Knowledge of advanced construction estimation quantities.</t>
  </si>
  <si>
    <t>1SO2</t>
  </si>
  <si>
    <t>1SO2 - Knowledge and techniques for overall planning, coordination, and control of a construction project</t>
  </si>
  <si>
    <t>Methods and material in construction</t>
  </si>
  <si>
    <t>An ability to apply methods and material in construction.</t>
  </si>
  <si>
    <t>1SO3</t>
  </si>
  <si>
    <t>1SO3 - Ability to identify and use appropriate building codes</t>
  </si>
  <si>
    <t>Estimates</t>
  </si>
  <si>
    <t>1SO4</t>
  </si>
  <si>
    <t>Legal and environmental process</t>
  </si>
  <si>
    <t>An ability to understand the legal and environmental difficulties in the land development process.</t>
  </si>
  <si>
    <t>1SO5</t>
  </si>
  <si>
    <t>1SO5 - Ability to apply written and oral communication</t>
  </si>
  <si>
    <t>Ability to apply written and oral communication</t>
  </si>
  <si>
    <t>2.a</t>
  </si>
  <si>
    <t xml:space="preserve">Knowledge of and techniques for:   a.	Construction materials and building systems  </t>
  </si>
  <si>
    <t>Students will be able to demonstrate a knowledge of and techniques for construction materials and building systems   </t>
  </si>
  <si>
    <t>2.b</t>
  </si>
  <si>
    <t xml:space="preserve">Knowledge of and techniques for: b. Estimating, scheduling, and project administration </t>
  </si>
  <si>
    <t>Students will be able to demonstrate knowledge of and techniques for estimating, scheduling, and project administration </t>
  </si>
  <si>
    <t>2.c</t>
  </si>
  <si>
    <t>Knowledge of and techniques for: c. On-site safety programs and quality assurance</t>
  </si>
  <si>
    <t>Students will be able to demonstrate a knowledge of and techniques for on-site safety programs and quality assurance</t>
  </si>
  <si>
    <t>2.d</t>
  </si>
  <si>
    <t>Knowledge of and techniques for: d. On-site material delivery, storage and handling</t>
  </si>
  <si>
    <t>Students will be able to demonstrate a knowledge of and techniques for on-site material delivery, storage and handling </t>
  </si>
  <si>
    <t>2.e</t>
  </si>
  <si>
    <t xml:space="preserve">Knowledge of and techniques for: e. State-of-the-art construction equipment and methods </t>
  </si>
  <si>
    <t>Students will be able to demonstrate a knowledge of and techniques for state-of-the-art construction equipment and methods </t>
  </si>
  <si>
    <t>2.f</t>
  </si>
  <si>
    <t>Knowledge of and techniques for:  f.Mechanical and electrical components and systems</t>
  </si>
  <si>
    <t>Students will be able to demonstrate a knowledge of and techniques for mechanical and electrical components and systems</t>
  </si>
  <si>
    <t>2.g</t>
  </si>
  <si>
    <t>Knowledge of and techniques for: g. Land development</t>
  </si>
  <si>
    <t>Students will be able to demonstrate a knowledge of and techniques for land development</t>
  </si>
  <si>
    <t>Understanding of contract law and ethical principles</t>
  </si>
  <si>
    <t>Students will be able to demonstrate an understanding of contract law and ethical principles</t>
  </si>
  <si>
    <t>BS in Electrical/Electronic Engineering Technology</t>
  </si>
  <si>
    <t>1SO1- Apply knowledge, skills and modern tools</t>
  </si>
  <si>
    <t>An ability to apply knowledge, techniques, skills and modern tools of mathematics, science, engineering, and technology to solve broadly-defined engineering problems appropriate to the discipline;</t>
  </si>
  <si>
    <t>An ability to design systems, components, or processes meeting specific needs for broadly-defined engineering problems appropriate to the discipline;</t>
  </si>
  <si>
    <t>An ability to apply written, oral, and graphical communication in broadly-defined technical and non-technical environments; and an ability to identify and use appropriate technical literature;</t>
  </si>
  <si>
    <t>4SO4 - Conduct standard tests</t>
  </si>
  <si>
    <t>an ability to apply written, oral, and graphical communication in broadly-defined technical and non-technical environments; and an ability to identify and use appropriate technical literature;</t>
  </si>
  <si>
    <t>5SO5</t>
  </si>
  <si>
    <t>5SO5 - Team</t>
  </si>
  <si>
    <t>An ability to function effectively as a member as well as a leader on technical teams.</t>
  </si>
  <si>
    <t>BS in Electromechanical Engineering Technology</t>
  </si>
  <si>
    <t>1S04</t>
  </si>
  <si>
    <t>1SO4 - Conduct Standard Tests</t>
  </si>
  <si>
    <t>An ability to conduct standard tests, measurements, and experiments and to analyze and interpret the results to improve processes; and</t>
  </si>
  <si>
    <t>1SO1 - Apply knowledge, skills and modern tools</t>
  </si>
  <si>
    <t>An ability to apply knowledge, techniques, skills and modern tools of mathematics,  science, engineering, and technology to solve broadly-defined engineering problems  appropriate to the discipline.</t>
  </si>
  <si>
    <t>1SO2 - Design systems, components</t>
  </si>
  <si>
    <t>1SO3 - Written, oral communication</t>
  </si>
  <si>
    <t>An ability to apply written, oral, and graphical communication in broadly-defined technical  and non-technical environments; and an ability to identify and use appropriate technical  literature.</t>
  </si>
  <si>
    <t>BS in Mechanical Engineering Technology</t>
  </si>
  <si>
    <t>BS in Welding and Metallurgical Engineering Technology</t>
  </si>
  <si>
    <t>1SO1 - Modern tools and techniques</t>
  </si>
  <si>
    <t>An ability to apply knowledge, techniques, skills and modern tools of mathematics, science, engineering, and technology to solve broadly-defined engineering problems appropriate to WELDING ENGINEERING TECHNOLOGY.</t>
  </si>
  <si>
    <t>1SO2 - Knowledge and skills</t>
  </si>
  <si>
    <t>An ability to apply knowledge, techniques, skills and modern tools of mathematics, science, engineering, and technology to solve broadly-defined engineering problems appropriate to METALLURGICAL ENGINEERING TECHNOLOGY.</t>
  </si>
  <si>
    <t>1SO3 - Ability to design Welding systems and processes</t>
  </si>
  <si>
    <t xml:space="preserve"> An ability to design WELDING systems AND processes to meet industrial needs.</t>
  </si>
  <si>
    <t xml:space="preserve">1SO4 </t>
  </si>
  <si>
    <t>1SO4 - Ability to specify metals and alloys</t>
  </si>
  <si>
    <t>An ability to specify METALS AND ALLOYS to meet INDUSTRIAL AND STRUCTURAL needs.</t>
  </si>
  <si>
    <t>MS in Engineering Technology</t>
  </si>
  <si>
    <t>1GSO1</t>
  </si>
  <si>
    <t>1GSO1 - formulate and solve advanced engineering problems</t>
  </si>
  <si>
    <t xml:space="preserve">Upon graduation, MSET students shall possess the abilities to:  formulate and solve advanced engineering problems  </t>
  </si>
  <si>
    <t>1GSO2</t>
  </si>
  <si>
    <t>1GSO2-apply knowledge and cutting edge technology in a specialized area of their discipline</t>
  </si>
  <si>
    <t>Upon graduation, MSET students shall possess the abilities to:  apply knowledge and cutting edge technology in a specialized area of their discipline   </t>
  </si>
  <si>
    <t>1GSO3</t>
  </si>
  <si>
    <t>1GSO3-dDesign and conduct applied research project projects independently</t>
  </si>
  <si>
    <t>design and conduct applied research project projects independently</t>
  </si>
  <si>
    <t>1GSO4</t>
  </si>
  <si>
    <t>1GSO4-Demonstrate the understanding of the role, ethics and social responsibility of the profession in the society</t>
  </si>
  <si>
    <t>Upon graduation, MSET students shall possess the abilities to:  demonstrate the understanding of the role, ethics and social responsibility of the profession in the society</t>
  </si>
  <si>
    <t>BGC in Systems Engineering</t>
  </si>
  <si>
    <t>SE Graduate Certificate LO1 - Scholarship</t>
  </si>
  <si>
    <t>Outcome 1: Scholarship Employ computational systems engineering methods in automated system design, cost management in product development, and quality control and monitoring in production.</t>
  </si>
  <si>
    <t>SE Graduate Certificate LO2 - Mastery</t>
  </si>
  <si>
    <t>Outcome 2: Mastery of Subject Material Evaluate system level technical problems in Engineering Management</t>
  </si>
  <si>
    <t>SE Graduate Certificate LO3 - Communication</t>
  </si>
  <si>
    <t>Outcome 3: Communication Explain the relevance and application of system engineering in technical and non-technical terms.</t>
  </si>
  <si>
    <t>SE Graduate Certificate LO4 - Ethics</t>
  </si>
  <si>
    <t>Outcome 4: Ethical Conduct Examine unique ethical considerations in complex systems engineering cases.</t>
  </si>
  <si>
    <t>BS in Industrial Engineering</t>
  </si>
  <si>
    <t>SLO 1: An ability to identify, formulate, and solve complex engineering problems by applying principles of engineering, science, and mathematics.</t>
  </si>
  <si>
    <t>SLO 2: An ability to apply engineering design to produce solutions that meet specified needs with consideration of public health, safety, and welfare, as well as global, cultural, social, environmental, and economic factors. </t>
  </si>
  <si>
    <t>Students will be able to demonstrate an ability to apply engineering design to produce solutions that meet specified needs with consideration of public health, safety, and welfare, as well as global, cultural, social, environmental, and economic factors. </t>
  </si>
  <si>
    <t>SLO 3: An ability to communicate effectively with a range of audiences</t>
  </si>
  <si>
    <t>Students will be able to demonstrate an ability to communicate effectively with a range of audiences.</t>
  </si>
  <si>
    <t>SLO 4: An ability to recognize ethical and professional responsibilities in engineering situations and make informed judgments, which must consider the impact of engineering solutions in global, economic, environmental, and societal contexts</t>
  </si>
  <si>
    <t>Students will be able to demonstrate an ability to recognize ethical and professional responsibilities in engineering situations and make informed judgments, which must consider the impact of engineering solutions in global, economic, environmental, and societal contexts.</t>
  </si>
  <si>
    <t>SLO 5: An ability to function effectively on a team whose members together provide leadership, create a collaborative and inclusive environment, establish goals, plan tasks, and meet objectives</t>
  </si>
  <si>
    <t>Students will be able to demonstrate an ability to function effectively on a team whose members together provide leadership, create a collaborative and inclusive environment, establish goals, plan tasks, and meet objectives.</t>
  </si>
  <si>
    <t>SLO 6: An ability to develop and conduct appropriate experimentation, analyze and interpret data, and use engineering judgment to draw conclusions</t>
  </si>
  <si>
    <t>Students will be able to demonstrate an ability to develop and conduct appropriate experimentation, analyze and interpret data, and use engineering judgment to draw conclusions. </t>
  </si>
  <si>
    <t>SLO 7: An ability to acquire and apply new knowledge as needed, using appropriate learning strategies</t>
  </si>
  <si>
    <t>Students will be able to demonstrate an ability to acquire and apply new knowledge as needed, using appropriate learning strategies.</t>
  </si>
  <si>
    <t>All</t>
  </si>
  <si>
    <t xml:space="preserve">Student Outcomes: Prepare graduates to attain the program educational objectives. </t>
  </si>
  <si>
    <t xml:space="preserve">See more at ABET Site ( https://www.abet.org/accreditation/accreditation-criteria/criteria-for-accrediting-engineering-programs-2021-2022/#GC3)  1- An ability to identify, formulate, and solve complex engineering problems by applying principles of engineering, science, and mathematics. 2- An ability to apply engineering design to produce solutions that meet specified needs with consideration of public health, safety, and welfare, as well as global, cultural, social, environmental, and economic factors, 3- An ability to communicate effectively with a range of audiences,  4- An ability to recognize ethical and professional responsibilities in engineering situations and make informed judgments, which must consider the impact of engineering solutions in global, economic, environmental, and societal contexts, 5- An ability to function effectively on a team whose members together provide leadership, create a collaborative and inclusive environment, establish goals, plan tasks, and meet objectives, 6- An ability to develop and conduct appropriate experimentation, analyze and interpret data, and use engineering judgment to draw conclusions,  7- An ability to acquire and apply new knowledge as needed, using appropriate learning strategies. </t>
  </si>
  <si>
    <t>MS in Engineering Management</t>
  </si>
  <si>
    <t>Knowledge &amp; Scholarship</t>
  </si>
  <si>
    <t>Outcome 1: Knowledge and Scholarship  The student will be able to identify and conduct original research, scholarship, or creative endeavors in the field of Engineering Management. </t>
  </si>
  <si>
    <t>Analytical Thinking and Problem Solving</t>
  </si>
  <si>
    <t>Outcome 2: Analytical Thinking and Problem Solving  Students will be able to think analytically, creatively, and solve problems in the field and industry of Engineering Management.</t>
  </si>
  <si>
    <t>Communication</t>
  </si>
  <si>
    <t>Outcome 3: Communication  The student will be able to effectively communicate and lead in the field of Engineering Management.</t>
  </si>
  <si>
    <t>Ethical Conduct</t>
  </si>
  <si>
    <t>Students will be able to conducts leadership projects in an ethical and responsible manner and have a basic understanding of their ethical responsibilities as future engineering management industry leaders.     Outcome 4: Ethical Conduct Students will be able to conduct research in an ethical and responsible manner and have a basic understanding of their ethical responsibilities as future engineers and industry leaders.         </t>
  </si>
  <si>
    <t>Professional Development</t>
  </si>
  <si>
    <t>Outcome 5: Professional Development  Students will be able to demonstrate attributes of professional development consistent with expectations within the field of Engineering Management and within industry.</t>
  </si>
  <si>
    <t>MS in Industrial Engineering</t>
  </si>
  <si>
    <t>Knowledge &amp; Scholarship (LO1)</t>
  </si>
  <si>
    <t>Outcome 1: Knowledge and Scholarship Evaluate industry relevant systems and processes using statistical principles and tools of industrial engineering.</t>
  </si>
  <si>
    <t>Analytical Thinking and Problem Solving (LO2)</t>
  </si>
  <si>
    <t>Outcome 2: Mastery of Subject Material Use operations research based principles and tools of industrial engineering to optimize industry relevant systems and processes.</t>
  </si>
  <si>
    <t>Communication (LO3)</t>
  </si>
  <si>
    <t>Outcome 3: Communication Synthesize the relevance and application of new industrial engineering technical knowledge in both technical and non-technical terms.</t>
  </si>
  <si>
    <t>Ethical Conduct (LO4)</t>
  </si>
  <si>
    <t>Outcome 4: Ethical Conduct Examine ethical and responsible conduct in industrial engineering research and professional activities.</t>
  </si>
  <si>
    <t>MS in Manufacturing Engineering</t>
  </si>
  <si>
    <t>Outcome 1: Knowledge and Scholarship  Develop the ability to use computers to simulate, design, test and build automated systems, manage cost in the product development cycle and also control and monitor quality during production.</t>
  </si>
  <si>
    <t>Outcome 2: Analytical Thinking and Problem Solving The student will be able to think critically and creatively to address technical problems in the field of Manufacturing Engineering.</t>
  </si>
  <si>
    <t>Outcome 3: Communication  The student will be able to synthesize and explain the relevance and application of new, advanced technical knowledge in both technical and non-technical terms.</t>
  </si>
  <si>
    <t>Outcome 4: Ethical Conduct  Student will be educated in ethical and responsible conduct in research and professional activities in the field of Manufacturing Engineering. </t>
  </si>
  <si>
    <t>PhD in Industrial Engineering</t>
  </si>
  <si>
    <t>Learning Outcomes - Knowledge</t>
  </si>
  <si>
    <t>Outcome 1: Knowledge  The student will be able to identify complex engineering or business problems. Then be able to select solutions using key industrial &amp; systems engineering principles and practices.</t>
  </si>
  <si>
    <t>Learning Outcomes - Comprehension</t>
  </si>
  <si>
    <t>Outcome 2: Comprehension  Students will be able to draw solutions to a complex engineering or business problem using principles or practices of industrial &amp; systems engineering.</t>
  </si>
  <si>
    <t>Learning Outcomes - Application</t>
  </si>
  <si>
    <t>Outcome 3: Application  The student will be able to effectively Illustrate a complex engineering or business problem. Then students will solve the problem using industrial &amp; systems engineering principles or practices.</t>
  </si>
  <si>
    <t>Learning Outcomes - Analysis</t>
  </si>
  <si>
    <t>Outcome 4: Analysis  Students will explore extensive research in a specific discipline of Industrial &amp; Systems Engineering to identify the scope of a problem or knowledge gap. Students will then be able to develop a method of study and infer projected results.</t>
  </si>
  <si>
    <t>Learning Outcomes - Synthesis &amp; Evaluation</t>
  </si>
  <si>
    <t xml:space="preserve">Outcome 5: Professional Development  Students will be able to compose a dissertation or research publication with an original focus on a discipline within industrial &amp; systems engineering. </t>
  </si>
  <si>
    <t>BS in Mechanical Engineering</t>
  </si>
  <si>
    <t>Students will be able to identify, formulate, and solve complex engineering problems by applying principles of engineering, science, and mathematics</t>
  </si>
  <si>
    <t xml:space="preserve">an ability to apply engineering design to produce solutions that meet specified needs with consideration of public health, safety, and welfare, as well as global, cultural, social, environmental, and economic factors </t>
  </si>
  <si>
    <t>Students will be able to apply engineering design to produce solutions that meet specified needs with consideration of public health, safety, and welfare, as well as global, cultural, social, environmental, and economic factors.</t>
  </si>
  <si>
    <t xml:space="preserve">an ability to communicate effectively with a range of audiences	</t>
  </si>
  <si>
    <t>Students will be able to communicate effectively with a range of audiences.</t>
  </si>
  <si>
    <t>an ability to recognize ethical and professional responsibilities in engineering situations and make informed judgments, which must consider the impact of engineering solutions in global, economic, environmental, and societal contexts</t>
  </si>
  <si>
    <t>Students will be able to recognize ethical and professional responsibilities in engineering situations and make informed judgments, which must consider the impact of engineering solutions in global, economic, environmental, and societal contexts.</t>
  </si>
  <si>
    <t>an ability to function effectively on a team whose members together provide leadership, create a collaborative and inclusive environment, establish goals, plan tasks, and meet objectives</t>
  </si>
  <si>
    <t>Students will be able to function effectively on a team whose members together provide leadership, create a collaborative and inclusive environment, establish goals, plan tasks, and meet objectives.</t>
  </si>
  <si>
    <t>Students will be able to develop and conduct appropriate experimentation, analyze and interpret data, and use engineering judgment to draw conclusions.</t>
  </si>
  <si>
    <t>an ability to acquire and apply new knowledge as needed, using appropriate learning strategies.</t>
  </si>
  <si>
    <t>Students will be able to acquire and apply new knowledge as needed, using appropriate learning strategies.</t>
  </si>
  <si>
    <t>MS in Mechanical Engineering</t>
  </si>
  <si>
    <t>LO1-MS</t>
  </si>
  <si>
    <t>Apply knowledge of mathematics, science, and engineering to identify, formulate and solve mechanical engineering problems.</t>
  </si>
  <si>
    <t>Students will be able to  apply knowledge of mathematics, science, and engineering to identify, formulate and solve mechanical engineering problems</t>
  </si>
  <si>
    <t>LO2-MS</t>
  </si>
  <si>
    <t>Apply engineering principles to tackle open-ended mechanical engineering problems.</t>
  </si>
  <si>
    <t>Students will be able to apply engineering principles to tackle open-ended mechanical engineering problems.</t>
  </si>
  <si>
    <t>LO3-MS</t>
  </si>
  <si>
    <t>Use techniques, skills, and modern engineering tools necessary for mechanical engineering practice.</t>
  </si>
  <si>
    <t>Students will be able to use techniques, skills, and modern engineering tools necessary for mechanical engineering practice.</t>
  </si>
  <si>
    <t>LO4-MS</t>
  </si>
  <si>
    <t>Engage in lifelong learning</t>
  </si>
  <si>
    <t>Students will be able to seek out knowledge on their own and become self-learners. This will enable them to engage in lifelong learning.</t>
  </si>
  <si>
    <t>PhD in Mechanical Engineering</t>
  </si>
  <si>
    <t>LO1-PhD</t>
  </si>
  <si>
    <t>Contribute to the advancement of scientific and engineering knowledge.</t>
  </si>
  <si>
    <t>Students will be able to contribute to the advancement of scientific and engineering knowledge.</t>
  </si>
  <si>
    <t>LO2-PhD</t>
  </si>
  <si>
    <t>Demonstrate mastery of advanced principles pertaining to the selected research path of the Ph.D. candidate.</t>
  </si>
  <si>
    <t>Students will be able to demonstrate mastery of advanced principles pertaining to the selected research path of the Ph.D. candidate.</t>
  </si>
  <si>
    <t>LO3-PhD</t>
  </si>
  <si>
    <t>Ability to conduct independent research work in mechanical engineering and related fields</t>
  </si>
  <si>
    <t>Students will have the ability to conduct independent research work in mechanical engineering and related fields.</t>
  </si>
  <si>
    <t>LO4-PhD</t>
  </si>
  <si>
    <t>Ability to identify and tackle unresolved issues pertaining to emerging mechanical engineering problems.</t>
  </si>
  <si>
    <t>Students will have the ability to identify and tackle unresolved issues pertaining to emerging mechanical engineering problems.</t>
  </si>
  <si>
    <t>UGC in Nanoengineering</t>
  </si>
  <si>
    <t>scale down engineering</t>
  </si>
  <si>
    <t>Students link more familiar bulk materials and phenomena with less familiar nanoscale phenomena.</t>
  </si>
  <si>
    <t>nano utilization</t>
  </si>
  <si>
    <t>Students utilize engineered materials, processes, and devices at the nanoscale.</t>
  </si>
  <si>
    <t>nano synthesis</t>
  </si>
  <si>
    <t>Students synthesize nanoparticles.</t>
  </si>
  <si>
    <t>Nano research</t>
  </si>
  <si>
    <t>Students present their research according to the norms of the field.</t>
  </si>
  <si>
    <t xml:space="preserve">BA in Communication Studies </t>
  </si>
  <si>
    <t>#1</t>
  </si>
  <si>
    <t>Communication:  BA in Communication Studies Learning Outcome #1</t>
  </si>
  <si>
    <t>Students will be able to apply the appropriate research methods to gather and analyze data about communication or communication-related issues.</t>
  </si>
  <si>
    <t>#2</t>
  </si>
  <si>
    <t>Communication:  BA in Communication Studies Learning Outcome #2</t>
  </si>
  <si>
    <t>Students will develop critical communication skills that enable them to evaluate and effectively formulate arguments.</t>
  </si>
  <si>
    <t>#3</t>
  </si>
  <si>
    <t xml:space="preserve">Communication: BA in Communication Studies Learning Outcome #3 </t>
  </si>
  <si>
    <t>Students will be able to write in a manner appropriately adapted to the topic, audience, occasion, and purpose</t>
  </si>
  <si>
    <t>#4</t>
  </si>
  <si>
    <t>Communication: BA in Communication Studies Learning Outcome #4</t>
  </si>
  <si>
    <t>Students will be able to communicate orally and/or visually in a manner appropriately adapted to the topic, audience, occasion and purpose.</t>
  </si>
  <si>
    <t>#5</t>
  </si>
  <si>
    <t>Communication:  BA in Communication Studies Learning Outcome #5</t>
  </si>
  <si>
    <t>Students will be able to utilize communication theory as a tool to understand how messages function across multiple contexts.</t>
  </si>
  <si>
    <t xml:space="preserve">BA in Film </t>
  </si>
  <si>
    <t>Communication:  BA in Film Learning Outcome #1</t>
  </si>
  <si>
    <t>Students should be able to demonstrate knowledge of film history.</t>
  </si>
  <si>
    <t>Communication:  BA in Film Learning Outcome #2</t>
  </si>
  <si>
    <t>Students should be able to apply film and media theory to the analysis and production of cinematic works and other media content.</t>
  </si>
  <si>
    <t>Communication:  BA in Film Learning Outcome #3</t>
  </si>
  <si>
    <t>Students should be able to tell engaging stories in a variety of genres and modes.</t>
  </si>
  <si>
    <t>Communication:  BA in Film Learning Outcome #4</t>
  </si>
  <si>
    <t xml:space="preserve">Students should be able to shoot and edit effective narratives.  </t>
  </si>
  <si>
    <t>Communication: BA in Film Learning Outcome #5</t>
  </si>
  <si>
    <t>Students should be able to manage the resources and logistics inherent in producing film. </t>
  </si>
  <si>
    <t xml:space="preserve">BA in Journalism </t>
  </si>
  <si>
    <t>Communication:  BA in Journalism Learning Outcome #1</t>
  </si>
  <si>
    <t>Gather information through a variety of techniques used in the field using different media platforms.</t>
  </si>
  <si>
    <t>Communication:  BA in Journalism Learning Outcome #2</t>
  </si>
  <si>
    <t xml:space="preserve">  Present information in accurate, concise, and grammatically correct written ways through different media.  </t>
  </si>
  <si>
    <t>Communication:  BA in Journalism Learning Outcome #3</t>
  </si>
  <si>
    <t xml:space="preserve">  Use the profession's accepted "best practices" in both gathering and presenting the news.  </t>
  </si>
  <si>
    <t>Communication:  BA in Journalism Learning Outcome #4</t>
  </si>
  <si>
    <t xml:space="preserve">  Show an awareness through an Exit Interview that the profession is continuing and will continue to evolve, both in terms of ever-changing technology and in the structure of the workplace. </t>
  </si>
  <si>
    <t>Communication:  BA in Journalism Learning Outcome #5</t>
  </si>
  <si>
    <t>Make informed assessments as to the quality of information gathered using critical thinking skills </t>
  </si>
  <si>
    <t xml:space="preserve">BA in Media Arts and Studies </t>
  </si>
  <si>
    <t>Communication:  BA in Media Arts and Studies Learning Outcome #1</t>
  </si>
  <si>
    <t>Students should be able to demonstrate knowledge of media history.</t>
  </si>
  <si>
    <t>Communication:  BA in Media Arts and Studies Learning Outcome #2</t>
  </si>
  <si>
    <t>Students should be able to apply media theory to the analysis and production of media content.</t>
  </si>
  <si>
    <t>Communication:  BA in Media Arts and Studies Learning Outcome #3</t>
  </si>
  <si>
    <t xml:space="preserve">Students should be able to successfully process information from various sources through research, evaluation and synthesis.  </t>
  </si>
  <si>
    <t>Communication:  BA in Media Arts and Studies Learning Outcome #4</t>
  </si>
  <si>
    <t xml:space="preserve">Students should be able to communicate effectively in various forms of media (e.g.  print, film,  digital media)  </t>
  </si>
  <si>
    <t>Communication: BA in Media Arts and Studies Learning Outcome #5</t>
  </si>
  <si>
    <t>Students should be able to produce creative and innovative media content.</t>
  </si>
  <si>
    <t xml:space="preserve">BA in Public Relations </t>
  </si>
  <si>
    <t>Communication: BA in Public Relations Learning Outcome #1</t>
  </si>
  <si>
    <t>Public relations majors should have an understanding of how the history of public relations has influenced the development of ethical codes of conduct in the practice of public relations.</t>
  </si>
  <si>
    <t xml:space="preserve">Communication: BA in Public Relations Learning Outcome #2 </t>
  </si>
  <si>
    <t>Public relations majors should be able to use research methods and tools to develop public relations strategies.</t>
  </si>
  <si>
    <t>Communication: BA in Public Relations Learning Outcome #3</t>
  </si>
  <si>
    <t xml:space="preserve">Public relations majors should be able to use communication theories in the practice of public relations. </t>
  </si>
  <si>
    <t>Communication: BA in Public Relations Learning Outcome #4</t>
  </si>
  <si>
    <t xml:space="preserve">Public relations majors should be able to prepare appropriate communication materials for use in all media (print and digital).  </t>
  </si>
  <si>
    <t>Communication: BA in Public Relations Learning Outcome #5</t>
  </si>
  <si>
    <t>Dual Title PhD Communication and Urban Sustainability</t>
  </si>
  <si>
    <t>PhD in Communication and Urban Sustainability Learning Outcome #1</t>
  </si>
  <si>
    <t xml:space="preserve">Review literature in the communication field to identify new research questions.  *Based on Winter 2021 discussions with the Director of Assessment, Dr. Cathy Barrette, and our college's assessment officers, we plan to entirely revamp the mission statement and Los for this program and have them uploaded during AY 21-22. This is a new program and we only have one student currently enrolled in it. In the next few years, we hope to have at least five new dual title students. </t>
  </si>
  <si>
    <t>PhD in Communication and Urban Sustainability Learning Outcome #2</t>
  </si>
  <si>
    <t xml:space="preserve">Conduct a study using appropriate methodology to answer a research question.  *Based on Winter 2021 discussions with the Director of Assessment, Dr. Cathy Barrette, and our college's assessment officers, we plan to entirely revamp the mission statement and Los for this program and have them uploaded during AY 21-22. This is a new program and we only have one student currently enrolled in it. In the next few years, we hope to have at least five new dual title students. </t>
  </si>
  <si>
    <t>PhD in Communication and Urban Sustainability Learning Outcome #3</t>
  </si>
  <si>
    <t xml:space="preserve">Assess urban sustainability problems and topics in literature review, research questions, and study.  *Based on Winter 2021 discussions with the Director of Assessment, Dr. Cathy Barrette, and our college's assessment officers, we plan to entirely revamp the mission statement and Los for this program and have them uploaded during AY 21-22. This is a new program and we only have one student currently enrolled in it. In the next few years, we hope to have at least five new dual title students. </t>
  </si>
  <si>
    <t>PhD in Communication and Urban Sustainability Learning Outcome #4</t>
  </si>
  <si>
    <t xml:space="preserve">Adhere to ethical guidelines for work in the discipline.  *Based on Winter 2021 discussions with the Director of Assessment, Dr. Cathy Barrette, and our college's assessment officers, we plan to entirely revamp the mission statement and Los for this program and have them uploaded during AY 21-22. This is a new program and we only have one student currently enrolled in it. In the next few years, we hope to have at least five new dual title students. </t>
  </si>
  <si>
    <t>GC in Communication and New Media</t>
  </si>
  <si>
    <t>Communication: Graduate Certificate in Communication and New Media Learning Outcome #1</t>
  </si>
  <si>
    <t xml:space="preserve">Evaluate communication theory and research relevant to the chosen certificate. </t>
  </si>
  <si>
    <t>Communication: Graduate Certificate in Communication and New Media Learning Outcome #2</t>
  </si>
  <si>
    <t xml:space="preserve">Apply communication theory and research to analyze communication practices relevant to the chosen certificate.? </t>
  </si>
  <si>
    <t>Communication: Graduate Certificate in Communication and New Media Learning Outcome #3</t>
  </si>
  <si>
    <t xml:space="preserve">Produce scholarly or creative work as relevant to the chosen concentration. </t>
  </si>
  <si>
    <t>Communication: Graduate Certificate in Communication and New Media learning Outcome #4</t>
  </si>
  <si>
    <t xml:space="preserve">Adhere to ethical guidelines for work in the profession. </t>
  </si>
  <si>
    <t>GC in Dispute Resolution</t>
  </si>
  <si>
    <t>Communication:  GC in Dispute Resolution LO #1  (Cultural Frameworks)</t>
  </si>
  <si>
    <t>*This program is no longer accepting new applications and is in the process of finishing current students.*  Identify relevant cultural frameworks when working with social conflict situations.</t>
  </si>
  <si>
    <t>Communication:  GC in Dispute Resolution LO #2 (Negotiation Skills)</t>
  </si>
  <si>
    <t>*This program is no longer accepting new applications and is in the process of finishing current students.*  Negotiate effectively drawing upon knowledge of negotiation theory and best practice.</t>
  </si>
  <si>
    <t>Communication: GC in Dispute Resolution LO #3 (DR Strategy Options)</t>
  </si>
  <si>
    <t>*This program is no longer accepting new applications and is in the process of finishing current students.*  Recommend an appropriate conflict engagement strategy when given a dispute fact pattern.</t>
  </si>
  <si>
    <t>Communication: GC in Dispute Resolution LO #4 (Articulate Possible Conflict Engagement Roles)</t>
  </si>
  <si>
    <t>*This program is no longer accepting new applications and is in the process of finishing current students.*  Students are able to articulate roles for conflict engagement specialists in the organizations and communities they are part of, cognizant of current methods, opportunities and constraints in the field.</t>
  </si>
  <si>
    <t>GC in Health Communication</t>
  </si>
  <si>
    <t>Communication:  Graduate Certificate in Health Communication Learning Outcome #1</t>
  </si>
  <si>
    <t>Communication: Graduate Certificate in Health Communication Learning Outcome #2</t>
  </si>
  <si>
    <t>Communication: Graduate Certificate in Health Communication Learning Outcome #3</t>
  </si>
  <si>
    <t>Communication: Graduate Certificate in Health Communication Learning Outcome #4</t>
  </si>
  <si>
    <t xml:space="preserve">Adhere to ethical guidelines for work in the profession.? </t>
  </si>
  <si>
    <t>GC in Risk and Crisis Communication</t>
  </si>
  <si>
    <t>Communication: Grad Cert in Risk and Crisis Com Learning Outcome #1</t>
  </si>
  <si>
    <t>Evaluate communication theory and research relevant to risk communication and crisis communication.</t>
  </si>
  <si>
    <t>Communication: Grad Cert in Risk and Crisis Com Learning Outcome #2</t>
  </si>
  <si>
    <t>Apply communication theory and research to risk and crisis communication plans, campaigns, and media coverage.</t>
  </si>
  <si>
    <t>Communication: Grad Cert in Risk and Crisis Com Learning Outcome #3</t>
  </si>
  <si>
    <t>Produce creative or scholarly work focusing on risk and crisis communication.</t>
  </si>
  <si>
    <t>Communication: Grad Cert in Risk and Crisis Com Learning Outcome #4</t>
  </si>
  <si>
    <t>Understand the ethical principles and adhere to ethical guidelines for risk and crisis communication.</t>
  </si>
  <si>
    <t>MA in Communication</t>
  </si>
  <si>
    <t>Communication:  MA in Communication Learning Outcome #1</t>
  </si>
  <si>
    <t xml:space="preserve">Evaluate communication theory and research in the chosen concentration. </t>
  </si>
  <si>
    <t>Communication: MA in Communication Learning Outcome #2</t>
  </si>
  <si>
    <t>Apply communication theory and research to analyze communication practices relevant to the chosen concentration.</t>
  </si>
  <si>
    <t>Communication: MA in Communication Learning Outcome #3</t>
  </si>
  <si>
    <t>Produce scholarly or creative work as relevant to the chosen concentration.</t>
  </si>
  <si>
    <t xml:space="preserve">Communication: MA in Communication Learning Outcome #4 </t>
  </si>
  <si>
    <t>Present one's own and other's scholarly or creative work in a public setting.</t>
  </si>
  <si>
    <t xml:space="preserve">Communication: MA in Communication Learning Outcome #5 </t>
  </si>
  <si>
    <t>Adhere to professional guidelines for work in the profession.</t>
  </si>
  <si>
    <t xml:space="preserve">MA in Dispute Resolution </t>
  </si>
  <si>
    <t>Communication:  MA in Dispute Resolution LO #1 (Cultural Frameworks)</t>
  </si>
  <si>
    <t>*This program is currently on hiatus - there is currently no enrollment in the program and we are no longer accepting new applications.*  Apply relevant cultural frameworks when working with social conflict situations.</t>
  </si>
  <si>
    <t>Communication: MA in Dispute Resolution LO #2 (Negotiation Skills)</t>
  </si>
  <si>
    <t>*This program is currently on hiatus - there is currently no enrollment in the program and we are no longer accepting new applications.*  Negotiate effectively drawing upon knowledge of negotiation theory and best practice.</t>
  </si>
  <si>
    <t>Communication:  MA in Dispute Resolution LO #3 (Conflict Situation Assessment)</t>
  </si>
  <si>
    <t>*This program is currently on hiatus - there is currently no enrollment in the program and we are no longer accepting new applications.*  Conduct appropriate analyses of a given situation when recommending conflict engagement strategies.</t>
  </si>
  <si>
    <t>Communication: MA in Dispute Resolution LO #4 (Ability to Mediate)</t>
  </si>
  <si>
    <t>*This program is currently on hiatus - there is currently no enrollment in the program and we are no longer accepting new applications.*  Mediate interpersonal or group conflicts using best practice approaches.</t>
  </si>
  <si>
    <t>Communication: MA in Dispute Resolution LO #5 (Articulate Professional Identity in Field)</t>
  </si>
  <si>
    <t>*This program is currently on hiatus - there is currently no enrollment in the program and we are no longer accepting new applications.*  Articulate own professional identity as a conflict engagement specialist, cognizant of current methods, opportunities and constraints in the field.</t>
  </si>
  <si>
    <t>PhD in Communication</t>
  </si>
  <si>
    <t>Communication: PhD in Communication Learning Outcome #1</t>
  </si>
  <si>
    <t>Review literature in the communication field to identify new research questions.</t>
  </si>
  <si>
    <t>Communication: PhD in Communication Learning Outcome #2</t>
  </si>
  <si>
    <t>Conduct a study using appropriate methodology to answer a research question.</t>
  </si>
  <si>
    <t>Communication: PhD in Communication Learning Outcome #3</t>
  </si>
  <si>
    <t>Communicate one's own and other's research in a public setting.</t>
  </si>
  <si>
    <t xml:space="preserve">Communication: PhD in Communication Learning Outcome #4 </t>
  </si>
  <si>
    <t>Adhere to ethical guidelines for work in the discipline.</t>
  </si>
  <si>
    <t xml:space="preserve">BA in Music </t>
  </si>
  <si>
    <t>Musical Performance &amp; Expression (BALO1)</t>
  </si>
  <si>
    <t>Develop proficiency with and accuracy of musical elements, control of his or her instrument with musical intent, and the ability to be expressive.</t>
  </si>
  <si>
    <t>Music Theory (BALO2)</t>
  </si>
  <si>
    <t>Apply analytical tools to fundamental music theory analysis of standard repertoire.</t>
  </si>
  <si>
    <t>Eartraining (BALO3)</t>
  </si>
  <si>
    <t>Identify musical intervals, rhythms, and pitches aurally.</t>
  </si>
  <si>
    <t>Music History &amp; Musicology (BALO4)</t>
  </si>
  <si>
    <t>Interpret and critique historical Western musical styles, American vernacular styles, and the music of World Cultures.</t>
  </si>
  <si>
    <t>Keyboard or Piano Skills (BALO5)</t>
  </si>
  <si>
    <t>Demonstrate functional keyboard skills.</t>
  </si>
  <si>
    <t>Synthesis via Liberal Arts (BALO6)</t>
  </si>
  <si>
    <t>Examine music within the context of Liberal Arts.</t>
  </si>
  <si>
    <t>BMus in Music</t>
  </si>
  <si>
    <t>Musical Performance &amp; Expression (BMLO1)</t>
  </si>
  <si>
    <t>Music Theory (BMLO2)</t>
  </si>
  <si>
    <t>Eartraining (BMLO3)</t>
  </si>
  <si>
    <t>Music History &amp; Musicology (BMLO4)</t>
  </si>
  <si>
    <t>Keyboard or Piano Skills (BMLO5)</t>
  </si>
  <si>
    <t>Demonstrate functional keyboard skills.  </t>
  </si>
  <si>
    <t xml:space="preserve">MA in Music </t>
  </si>
  <si>
    <t>Oral Synthesis of Music Research (MALO1)</t>
  </si>
  <si>
    <t>Describe and synthesize scholarly peer-reviewed journal articles through an oral presentation.</t>
  </si>
  <si>
    <t>Academic Music Writing (MALO2)</t>
  </si>
  <si>
    <t xml:space="preserve">Develop a research paper utilizing a variety of appropriate print and electronic sources which are cited appropriately, is well developed with sufficient and relevant evidence, and correctly uses standard American English. </t>
  </si>
  <si>
    <t>Original Music Research (MALO3)</t>
  </si>
  <si>
    <t>Present significant original research with appropriate format and documentation.</t>
  </si>
  <si>
    <t>Music Theory Analysis (MALO4)</t>
  </si>
  <si>
    <t>Apply analytical tools to Music Theory Analysis of standard repertoire.</t>
  </si>
  <si>
    <t xml:space="preserve">MMus in Music </t>
  </si>
  <si>
    <t>Oral Synthesis of Music Research (MMLO1)</t>
  </si>
  <si>
    <t>Original Creative Activity (MMLO2)</t>
  </si>
  <si>
    <t xml:space="preserve">Present significant original creative activity with appropriate format and documentation.               </t>
  </si>
  <si>
    <t>Academic Music Writing (MMLO3)</t>
  </si>
  <si>
    <t>Develop a research paper utilizing a variety of appropriate print and electronic sources which are cited appropriately, is well developed with sufficient and relevant evidence, and correctly uses standard American English.</t>
  </si>
  <si>
    <t>Music Theory Analysis (MMLO4)</t>
  </si>
  <si>
    <t xml:space="preserve">BA in Art </t>
  </si>
  <si>
    <t>Base of Knowledge - SLO 1</t>
  </si>
  <si>
    <t>Produce artwork that effectively uses essential materials and techniques.</t>
  </si>
  <si>
    <t>Understanding - SLO2</t>
  </si>
  <si>
    <t>Discuss the historical and contemporary practices related to the production of artwork.</t>
  </si>
  <si>
    <t>Critical Thinking - SLO3</t>
  </si>
  <si>
    <t>Articulate the relationship between materials, techniques, concepts, and practices in the creation of artwork.</t>
  </si>
  <si>
    <t>Synthesis - SLO4</t>
  </si>
  <si>
    <t>Create artwork that expresses a personal vision through the integration of media, techniques, and subject matter.</t>
  </si>
  <si>
    <t xml:space="preserve">BA in Art History </t>
  </si>
  <si>
    <t>Base of Knowledge - SLO1</t>
  </si>
  <si>
    <t>Demonstrate an effective knowledge of art historical vocabulary; recognize basic techniques and materials used in making art; know major movements, monuments, artists, and styles.</t>
  </si>
  <si>
    <t>Analyze specific works of art and architecture in relationship to a variety of interpretive methods.</t>
  </si>
  <si>
    <t>Demonstrate analytical skills in interpreting works of art both as formal structures and in relation to social and cultural contexts.</t>
  </si>
  <si>
    <t>Research a topic and establish a thesis by synthesizing sources in a clearly organized and persuasive essay.</t>
  </si>
  <si>
    <t xml:space="preserve">BA in Design and Merchandising </t>
  </si>
  <si>
    <t xml:space="preserve">Learning Outcome 1:  Base of Knowledge  Apply knowledge of the fashion industry, market, and consumers to effectively use merchandising tools and strategies. </t>
  </si>
  <si>
    <t xml:space="preserve">Learning Outcome 2:  Understanding  Incorporate contemporary practices into the merchandising process through the effective application of product development, manufacturing practices, and marketing initiatives. </t>
  </si>
  <si>
    <t>Learning Outcome 3: Critical Thinking  Articulate the relationship between product, content, and social/cultural contexts that have impacted the choice of essential merchandising strategies.</t>
  </si>
  <si>
    <t>Learning Outcome 4: Synthesis  Create merchandising strategies that synthesize a variety of conceptual approaches, process, technical knowledge, and research methods in response to complex situations and scenarios.</t>
  </si>
  <si>
    <t xml:space="preserve">BFA in Art </t>
  </si>
  <si>
    <t xml:space="preserve">Learning Outcome 1: Base of knowledge  Produce artwork that effectively uses essential materials and techniques.    </t>
  </si>
  <si>
    <t>Learning Outcome 2: Understanding  Discuss the historical and contemporary practices related to the production of artwork.</t>
  </si>
  <si>
    <t>Critical Thinking - SLO 3</t>
  </si>
  <si>
    <t>Learning Outcome 3: Critical Thinking  Clearly articulate the relationship between materials, techniques, concepts, and practices in the creation of artwork.</t>
  </si>
  <si>
    <t>Learning Outcome 4: Synthesis  Create a coherent body of artwork that expresses an overarching vision through the integration of media, techniques, and subject matter.</t>
  </si>
  <si>
    <t>BFA in Design</t>
  </si>
  <si>
    <t>BFA in Design - SLO1</t>
  </si>
  <si>
    <t>Base of Knowledge</t>
  </si>
  <si>
    <t>Produce designs that effectively use essential design tools: concepts, formal design principles/structures, and skills.</t>
  </si>
  <si>
    <t>BFA in Design - SLO2</t>
  </si>
  <si>
    <t>Understanding</t>
  </si>
  <si>
    <t>Incorporate historical and contemporary practices into the design process.</t>
  </si>
  <si>
    <t>BFA in Design - SLO3</t>
  </si>
  <si>
    <t>Articulate the relationship between form, content, and social/cultural contexts that have impacted the choice of essential design tools.</t>
  </si>
  <si>
    <t>BFA in Design - SLO4</t>
  </si>
  <si>
    <t>Synthesis</t>
  </si>
  <si>
    <t>Create designs that synthesize a variety of conceptual approaches, processes, technical knowledge, and research methods in response to complex situations and scenarios.</t>
  </si>
  <si>
    <t>BS in Design and Merchandising</t>
  </si>
  <si>
    <t>Learning Outcome 1:  Base of Knowledge  Apply knowledge of the fashion industry, market, and consumers to effectively use merchandising tools and strategies.</t>
  </si>
  <si>
    <t xml:space="preserve">Learning Outcome 2:  Understanding  Incorporate contemporary practices into the merchandising process through the effective application of product development, manufacturing practices, and marketing initiatives.   </t>
  </si>
  <si>
    <t xml:space="preserve">Learning Outcome 3: Critical Thinking  Articulate the relationship between product, content, and social/cultural contexts that have impacted the choice of essential merchandising strategies.     </t>
  </si>
  <si>
    <t xml:space="preserve">MA in Art </t>
  </si>
  <si>
    <t xml:space="preserve">Learning Outcome 1: Base of Knowledge   Produce artwork that conveys advanced experience with essential materials and techniques.    </t>
  </si>
  <si>
    <t>Learning Outcome 2: Understanding  Adeptly incorporate historical and contemporary practices into the production of artwork.</t>
  </si>
  <si>
    <t xml:space="preserve">Learning Outcome 3: Critical Thinking  Insightfully articulate the relationship between materials, techniques, concepts, and practices in the creation of artwork. </t>
  </si>
  <si>
    <t xml:space="preserve">Learning Outcome 4: Synthesis  Create a distinct body of artwork that expresses an overarching vision through an in-depth integration of media, techniques, subject matter. </t>
  </si>
  <si>
    <t xml:space="preserve">MA in Art History </t>
  </si>
  <si>
    <t>Learning Outcome 1: Base of Knowledge   Discuss works of art at an advanced level based on art historical knowledge of techniques, materials, art movements, artists, and cultural contexts.</t>
  </si>
  <si>
    <t>Learning Outcome 2: Understanding  Analyze specific works of art and architecture in relationship to a variety of methodological approaches at an advanced level.</t>
  </si>
  <si>
    <t xml:space="preserve">Learning Outcome 3: Critical Thinking  Use analytical skills to interpret the relationship between formal aspects and social/cultural contexts in works of art at an advanced level.  </t>
  </si>
  <si>
    <t xml:space="preserve">Learning Outcome 4: Synthesis  Produce a clearly organized thesis or essay that persuasively presents an argument or synthesis of knowledge based on an effective use of research sources.  </t>
  </si>
  <si>
    <t xml:space="preserve">MFA in Art </t>
  </si>
  <si>
    <t>Learning Outcome 1: Base of Knowledge   Produce artwork that conveys extensive experience with essential materials and techniques.</t>
  </si>
  <si>
    <t xml:space="preserve">Learning Outcome 2: Understanding  Significantly incorporate historical and contemporary practices into the production of artwork. </t>
  </si>
  <si>
    <t xml:space="preserve">Learning Outcome 3: Critical Thinking  Articulate in-depth the relationship between materials, techniques, concepts, and practices in the creation of artwork.     </t>
  </si>
  <si>
    <t>Learning Outcome 4: Synthesis  Create a significant body of artwork that expresses an overarching vision through the extensive integration of media, techniques, subject matter.</t>
  </si>
  <si>
    <t>BA in Theatre</t>
  </si>
  <si>
    <t>Knowledge of the Profession</t>
  </si>
  <si>
    <t>Demonstrate knowledge of the fundamental organizational, managerial and entrepreneurial concepts and practices associated with the theatre profession.</t>
  </si>
  <si>
    <t>Translational Knowledge</t>
  </si>
  <si>
    <t>Demonstrate comprehension of how theatre arts knowledge, skills and practices can be translated into various professional settings.   </t>
  </si>
  <si>
    <t>Conceptual and Critical Thinking</t>
  </si>
  <si>
    <t>GraduamonGraduates demonstrate the ability to think conceptually and critically about text, performance and production.    Graduates G</t>
  </si>
  <si>
    <t>Performance and Production Competency</t>
  </si>
  <si>
    <t>Graduates demonstrate the ability to achieve intermediate to advanced competence in creation, performance or scholarship in the areas of acting, design/technology, applied theatre and scholarly aspects of theatre.</t>
  </si>
  <si>
    <t xml:space="preserve">BFA in Dance </t>
  </si>
  <si>
    <t>BFA in Dance: Proficiency in Modern Dance Technique</t>
  </si>
  <si>
    <t xml:space="preserve">    Graduates demonstrate proficiency in the technical and expressive aspects of modern dance.      </t>
  </si>
  <si>
    <t>BFA in Dance: Competence in Ballet Technique</t>
  </si>
  <si>
    <t>Students perform at the Department's Intermediate to Advanced level of Ballet Technique </t>
  </si>
  <si>
    <t>Kinesiology</t>
  </si>
  <si>
    <t xml:space="preserve">Demonstrate a fundamental knowledge of the body and kinesiology as applicable to work in dance and related professions.   Students complete somatic studies in dance kinesiology (DNC 3180) and Pilates mat (DNC 5110). Components of dance science, somatics, therapy, and body systems and approaches are included in DNC 1810 and DNC 4910.      </t>
  </si>
  <si>
    <t>Demonstrate knowledge of the fundamental organizational, managerial and entrepreneurial concepts and practices associated with the dance profession.</t>
  </si>
  <si>
    <t xml:space="preserve">BFA in Theatre </t>
  </si>
  <si>
    <t>BFA in Theatre -Acting: Personal and Ensemble Acting Skills</t>
  </si>
  <si>
    <t>Demonstrate personal &amp; ensemble acting skills needed for creative rehearsals and for artistic performances.</t>
  </si>
  <si>
    <t>BFA in Theatre - Acting: Ability to Create Characters</t>
  </si>
  <si>
    <t>Demonstrate ability to create characters from different styles, periods, and genres.</t>
  </si>
  <si>
    <t>BFA in Theatre- Acting: Speech and Voice Development</t>
  </si>
  <si>
    <t>Demonstrate clear, articulate, and expressive speech; and a flexible, strong and controlled voice.</t>
  </si>
  <si>
    <t>BFA in Theatre - Acting: Body  Control and Stage Movement Skills</t>
  </si>
  <si>
    <t>Demostrate a flexible, relaxed, and controlled body trained in basic stage movement disciplines.</t>
  </si>
  <si>
    <t>BFA in Theatre - Acting: Comprehension of Business Procedures</t>
  </si>
  <si>
    <t>Demonstrate comprehension of the basic business procedures of the actor's profession.</t>
  </si>
  <si>
    <t xml:space="preserve">BS in Dance </t>
  </si>
  <si>
    <t>BS in Dance: Knowledge and Skills as Competent Dancers</t>
  </si>
  <si>
    <t xml:space="preserve">Demonstrate knowledge and skills as competent dancers consistent with the objectives of the liberal arts degree program.   Students complete a minimum of 12 semesters of modern dance, ballet, and jazz dance supplemented by electives in other dance styles: pointe, African 2, hip-hop. Students must successfully complete at least two semesters of technique at the 3000-level (proficiency).  Proficiency is further demonstrated through successful auditions for faculty and guest repertory works and dance companies. Graduates are proficient in at least one dance style, supplemented by competency in other dance styles.     </t>
  </si>
  <si>
    <t>BS in Dance: Ability to Identify and Work Conceptually</t>
  </si>
  <si>
    <t xml:space="preserve">Graduates demonstrate the ability to identify and work conceptually with the elements of dance in diverse contexts.   Students complete the required BS core curriculum of five courses (DNC 1810, DNC 3810, DNC 4910, DNC 5910, and DNC 5998) including an internship and capstone course in the senior year.        </t>
  </si>
  <si>
    <t>BS in Dance: Understanding of Processes, Properties and Values</t>
  </si>
  <si>
    <t>Demonstrate understanding of choreographic processes, aesthetic properties, production values and the ways these shape artistic, social and cultural ideas.   DNC 2000, DNC 2310, DNC 2400, DNC 2460, and DNC 2500 each include aspects of choreographic processes and aesthetics; DNC 1330, DNC 2410, and DNC 3310 include components of production. </t>
  </si>
  <si>
    <t>BS in Dance: Familiarity with Repertory, Eras, Genres and Practices</t>
  </si>
  <si>
    <t xml:space="preserve">Develop familiarity with a wide range of repertory, principal eras, genres, and cultural and community practices in dance.   Students complete a minimum of two performance courses earned through participation in dance companies (DNC 5610), touring (DNC 5000), and repertory (DNC 5800). Study of eras, genres and practices is included in DNC 2000, DNC 2310, DNC 3810, and DNC 4910.  </t>
  </si>
  <si>
    <t>BS in Dance: Ability to Develop and Defend Critical Evaluations</t>
  </si>
  <si>
    <t>Demonstrate the ability to develop and defend critical evaluations.  The University General Education program requires that students must successfully complete writing assignments that demonstrate an ability to communicate effectively with specialized or professional audiences. This is formally accomplished under the Writing Intensive Course (DNC 5993) and honed through analytical discussion, writing assignments, and critique in other required dance courses (DNC 1810, DNC 2000, DNC 2310, DNC 3310, DNC 3810, DNC 4910, and DNC 5910). </t>
  </si>
  <si>
    <t>BS in Dance: Fundamental Knowledge of the Body and Kinesiology</t>
  </si>
  <si>
    <t xml:space="preserve">    Demonstrate a fundamental knowledge of the body and kinesiology as applicable to work in dance and related professions.     Students complete somatic studies in dance kinesiology (DNC 3180) and Pilates mat (DNC 5110). Components of dance science, somatics, therapy, and body systems and approaches are included in DNC 1810 and DNC 4910.      </t>
  </si>
  <si>
    <t>MA in Arts Administration</t>
  </si>
  <si>
    <t>Leadership</t>
  </si>
  <si>
    <t>Students will demonstrate awareness of a wide range of techniques of leadership in approaches to arts administration.</t>
  </si>
  <si>
    <t>Management Skills</t>
  </si>
  <si>
    <t>Students will demonstrate awareness of a wide range of management skills to be utilized in arts administration contexts.</t>
  </si>
  <si>
    <t>Innovation and Creativity</t>
  </si>
  <si>
    <t>Students will demonstrate awareness of a wide range of techniques to promote processes of innovation and creativity in the context of arts administration.</t>
  </si>
  <si>
    <t>Networks</t>
  </si>
  <si>
    <t>Students will demonstrate awareness of a wide range of networks and sources of support to draw from in arts administration contexts.</t>
  </si>
  <si>
    <t>MA in Theatre and Dance</t>
  </si>
  <si>
    <t>Research Methods</t>
  </si>
  <si>
    <t>Students demonstrate competency in a range of research methods over the course of the degree program, culminating in a thesis or essay project in which one or more research methods are appropriately and effectively utilized.</t>
  </si>
  <si>
    <t>Pedagogical Foundations</t>
  </si>
  <si>
    <t>Students demonstrate knowledge of pedagogical foundations of teaching artistry and can articulate, document and analyze how their personal practice as a teaching artist is informed by one or more educational philosophies.</t>
  </si>
  <si>
    <t>Praxis</t>
  </si>
  <si>
    <t>Students can effectively document their practice, organize and analyze documentation, reflect on their practice in relation to the documentation and implement changes or modifications to their practice based on this reflection.</t>
  </si>
  <si>
    <t>Professional Practice</t>
  </si>
  <si>
    <t>Demonstrate knowledge of the fundamental organizational, managerial and entrepreneurial concepts and practices associated with the teaching artist profession.</t>
  </si>
  <si>
    <t xml:space="preserve">MFA in Theatre </t>
  </si>
  <si>
    <t>MFA in Theatre - Acting: Personal &amp; Ensemble Acting Skills</t>
  </si>
  <si>
    <t>Demonstrate personal &amp; ensemble acting skills needed for creative rehearsals and for artistic performances in a repertory season.</t>
  </si>
  <si>
    <t>MFA in Theatre - Acting: Ability to Create Characters</t>
  </si>
  <si>
    <t>Demonstrate knowledge of and ability to create characters from different styles, periods, and genres.</t>
  </si>
  <si>
    <t>MFA in Theatre - Acting:  Speech and Voice Development</t>
  </si>
  <si>
    <t>Demonstrate clear, articulate, and expressive speech; and a flexible, strong and dynamic voice.</t>
  </si>
  <si>
    <t>MFA in Theatre- Acting: Body Control and Stage Movement Skills</t>
  </si>
  <si>
    <t>Demostrate a flexible, relaxed, and controlled body trained in intermediate and advanced stage movement disciplines.</t>
  </si>
  <si>
    <t>MFA in Theatre - Acting: Comprehension of Business Procedures</t>
  </si>
  <si>
    <t>Demonstrate comprehension of the business procedures of the actor's profession.</t>
  </si>
  <si>
    <t>Honors</t>
  </si>
  <si>
    <t>Compose Effective Written Arguments</t>
  </si>
  <si>
    <t>Compose written arguments that are responsive to the question, analytical (incorporates LO1, LO2, LO3), organized, substantiated and clear.</t>
  </si>
  <si>
    <t xml:space="preserve">Analyze Issues Critically and Comprehensively </t>
  </si>
  <si>
    <t xml:space="preserve">LO2: Analyze Issues Critically and Comprehensively     Efficiently gather and critically analyze information necessary to identify and/or develop actual and potential solutions to the problem.  </t>
  </si>
  <si>
    <t>Evaluate Proposed Solutions to Problems</t>
  </si>
  <si>
    <t>LO3:  Evaluate Proposed Solutions to Problems    Develop and/or evaluate potential and actual solutions with detailed consideration given to relevant contextual factors, feasibility, and effects/impacts, and recommend or offer conclusions based on same.</t>
  </si>
  <si>
    <t>LO4: Compose Effective Written Arguments    Compose written arguments that are responsive to the question, analytical (incorporates LO1, LO2, LO3), organized, substantiated and clear.</t>
  </si>
  <si>
    <t>GC in Archival Administration</t>
  </si>
  <si>
    <t>GCAA Student Learning Outcome 1</t>
  </si>
  <si>
    <t xml:space="preserve">      Describe the history, intent, challenges, and issues of archival management as a profession.  </t>
  </si>
  <si>
    <t>GCAA Student Learning Outcome 2</t>
  </si>
  <si>
    <t xml:space="preserve">      Develop the ability to preserve, organize and create access for the historic record.  </t>
  </si>
  <si>
    <t>GCAA Student Learning Outcome 3</t>
  </si>
  <si>
    <t xml:space="preserve">      Recognize professional processes to identify, conserve, store, and re-format various informational forms from historic to current.  </t>
  </si>
  <si>
    <t>GCAA Student Learning Outcome 4</t>
  </si>
  <si>
    <t xml:space="preserve">      Analyze the intellectual content of archival material to create optimal access (i.e., archival description) and designate long-term historic importance (i.e., archival appraisal).  </t>
  </si>
  <si>
    <t>GCAA Student Learning Outcome 5</t>
  </si>
  <si>
    <t>Translate archival theory into professional engagement to better their communities.</t>
  </si>
  <si>
    <t>GCAA Student Learning Outcome 6</t>
  </si>
  <si>
    <t>Determine the best uses of technology for archives and their communities.</t>
  </si>
  <si>
    <t>GCAA Student Learning Outcome 7</t>
  </si>
  <si>
    <t>Support and respect a diverse user base through research, communication skills, and collections.</t>
  </si>
  <si>
    <t>GCAA Student Learning Outcome 8</t>
  </si>
  <si>
    <t>Recognize the importance of advocacy, outreach, education, ethics, and professional values for an archive.</t>
  </si>
  <si>
    <t>GCAA Student Learning Outcome 9</t>
  </si>
  <si>
    <t>Apply leadership and best practices to manage, budget, and implement projects.</t>
  </si>
  <si>
    <t>GC in Information Management</t>
  </si>
  <si>
    <t>GCIM Learning Outcome 1</t>
  </si>
  <si>
    <t xml:space="preserve">      Utilize and assess technologies for the creation, production, manipulation, modeling, mining, analysis, control, distribution, access, and use of information.  </t>
  </si>
  <si>
    <t>GCIM Learning Outcome 2</t>
  </si>
  <si>
    <t xml:space="preserve">      Leverage databases and large datasets to uncover and present insights that drive decision-making.   </t>
  </si>
  <si>
    <t>GCIM Learning Outcome 3</t>
  </si>
  <si>
    <t xml:space="preserve">      Collaborate with organizations to present their products and services to their users and customers in the most accessible and useful manner.  </t>
  </si>
  <si>
    <t>GCIM Learning Outcome 4</t>
  </si>
  <si>
    <t xml:space="preserve">      Apply usability principles and methods in assessing and designing information services and products for better user experiences.  </t>
  </si>
  <si>
    <t>GCIM Learning Outcome 5</t>
  </si>
  <si>
    <t xml:space="preserve">      Analyze how information policies affect information creation, production, control, protection, distribution, access, use and evaluation in different socio-technical contexts.  </t>
  </si>
  <si>
    <t>GCIM Learning Outcome 6</t>
  </si>
  <si>
    <t xml:space="preserve">      Develop independent learning skills and appreciate the need for lifelong learning of information technologies.   </t>
  </si>
  <si>
    <t>GC in Library and Information Science</t>
  </si>
  <si>
    <t>LO</t>
  </si>
  <si>
    <t xml:space="preserve">      Demonstrate competence in a specialized area of librarianship or information studies.  </t>
  </si>
  <si>
    <t>Demonstrate up-to-date knowledge in the rapidly-changing field of librarianship and information studies: chiefly the organization, storage, retrieval, and dissemination of the human record.</t>
  </si>
  <si>
    <t>Use problem-solving and decision-making skills to plan, implement, and evaluate specialized library or information services.</t>
  </si>
  <si>
    <t xml:space="preserve">Develop a specialized competence responsive to the changing economic, technological, or social climate.  </t>
  </si>
  <si>
    <t>GC in Public Library Services to Children and Young Adults</t>
  </si>
  <si>
    <t>PLSC&amp;YA Student Learning Outcome 1</t>
  </si>
  <si>
    <t xml:space="preserve">      Develop effective programs and outreach services for children and young adults in public libraries.  </t>
  </si>
  <si>
    <t>PLSC&amp;YA Student Learning Outcome 2</t>
  </si>
  <si>
    <t xml:space="preserve">      Create appropriate collections, both print and electronic, for children and young adults in public libraries.  </t>
  </si>
  <si>
    <t>PLSC&amp;YA Student Learning Outcome 3</t>
  </si>
  <si>
    <t xml:space="preserve">      Collaborate with community agencies, such as schools, social services and health organizations, to provide needed instruction and support for children and young adults.  </t>
  </si>
  <si>
    <t>PLSC&amp;YA Student Learning Outcome 4</t>
  </si>
  <si>
    <t>Apply leadership principles to creating environments for children and young adults that respond to diversity and cultural needs of the community.</t>
  </si>
  <si>
    <t>Master of Library and Information Science</t>
  </si>
  <si>
    <t>MLIS Learning Outcome1</t>
  </si>
  <si>
    <t xml:space="preserve">Critically evaluate, synthesize, and disseminate information. </t>
  </si>
  <si>
    <t>MLIS Learning Outcome 2</t>
  </si>
  <si>
    <t>Understand how complex interactions between diverse users, societal factors, and information environments affect professional situations. </t>
  </si>
  <si>
    <t>MLIS Learning Outcome 3</t>
  </si>
  <si>
    <t>Facilitate access to, and use of, information resources between users and communities.</t>
  </si>
  <si>
    <t>MLIS Learning Outcome 4</t>
  </si>
  <si>
    <t>Apply multiple and emerging approaches to the organization of knowledge for varied literatures, records, and historical documents.</t>
  </si>
  <si>
    <t>MLIS Learning Outcome 5</t>
  </si>
  <si>
    <t>Articulate and advocate for the foundations of the profession and its basic values and ethics such as intellectual freedom, information access and dissemination, and apply these principles to the advancement of the profession.</t>
  </si>
  <si>
    <t>MLIS Learning Outcome 6</t>
  </si>
  <si>
    <t>Determine the significance of intellectual property, security, and privacy issues.</t>
  </si>
  <si>
    <t>MLIS Learning Outcome 7</t>
  </si>
  <si>
    <t>Assess, adopt, and utilize the most relevant information technologies.</t>
  </si>
  <si>
    <t>MLIS Learning Outcome 8</t>
  </si>
  <si>
    <t>Utilize current management and leadership theories and practices in the workplace.</t>
  </si>
  <si>
    <t>MLIS Learning Outcome 9</t>
  </si>
  <si>
    <t>Evaluate and apply library and information science research to problems of professional practice by employing theories, best practices, and assessment strategies to the range of information functions.</t>
  </si>
  <si>
    <t>MLIS Learning Outcome 10</t>
  </si>
  <si>
    <t>Practice professional engagement through leadership, service work, lifelong learning and community involvement.</t>
  </si>
  <si>
    <t>MS in Information Management</t>
  </si>
  <si>
    <t>MSIM Learning outcome 1</t>
  </si>
  <si>
    <t>Utilize and assess technologies for the creation, production, manipulation, modeling, mining, analysis, control, distribution, access, and use of information.</t>
  </si>
  <si>
    <t>MSIM Learning outcome 2</t>
  </si>
  <si>
    <t>Leverage databases and datasets to uncover and present insights that drive decision-making.</t>
  </si>
  <si>
    <t>MSIM Learning outcome 3</t>
  </si>
  <si>
    <t>Apply principles and methods towards assessing and designing information services and products for better user experiences.</t>
  </si>
  <si>
    <t>MSIM Learning outcome 4</t>
  </si>
  <si>
    <t>Analyze how information policies affect information creation, production, control, protection, distribution, access, use and evaluation in different socio-technical contexts.</t>
  </si>
  <si>
    <t>MSIM Learning Outcome 5</t>
  </si>
  <si>
    <t>Develop independent learning skills and appreciate the need for lifelong learning of information technologies.</t>
  </si>
  <si>
    <t>Specialist Certificate in Library and Information Science</t>
  </si>
  <si>
    <t>Specialist Certificate:  Learning Outcome 1</t>
  </si>
  <si>
    <t>Demonstrate advanced or extended competence in areas of specialization in a particular area of librarianship or information studies begun during the first professional degree program (MLIS).</t>
  </si>
  <si>
    <t>Specialist Certificate:  Learning Outcome 2</t>
  </si>
  <si>
    <t>Demonstrate up-to-date knowledge in the rapidly-changing field of librarianship and information management:  the organization, storage, retrieval, and dissemination of the human record.</t>
  </si>
  <si>
    <t>Specialist Certificate:  Learning Outcome 3</t>
  </si>
  <si>
    <t>Use investigative methods in problem-solving and in the planning and evaluation of library and information services.  </t>
  </si>
  <si>
    <t>Specialist Certificate:  Learning Outcome 4</t>
  </si>
  <si>
    <t>Develop a new specialized competence responsive to the changing economic, technological, or social climate or to changing conditions in the life of the individual information professional.  </t>
  </si>
  <si>
    <t>J.D.</t>
  </si>
  <si>
    <t>Students will identify and apply the concepts, theories, and rules of law necessary to participate effectively and responsibly in the legal profession or related professions.</t>
  </si>
  <si>
    <t>Students will develop and display knowledge, and an understanding, of relevant substantive and procedural law, including the requirements for ethical representation.</t>
  </si>
  <si>
    <t>Students will identify and employ appropriate strategies in performing legal analysis, legal reasoning, and problem-solving.</t>
  </si>
  <si>
    <t>Students will locate, organize, and evaluate relevant legal authority, distinguish between the types and relevance of legal authority, and use appropriate legal authority strategically and cost-effectively in professional legal practice.</t>
  </si>
  <si>
    <t>Students will communicate in writing in ways that are effective and appropriate for different audiences in contexts relevant to professional legal practice.</t>
  </si>
  <si>
    <t>Learning Outcome  6</t>
  </si>
  <si>
    <t>Students will communicate orally in ways that are effective and appropriate for different audiences in contexts relevant to professional legal practice.</t>
  </si>
  <si>
    <t>Learning Outcome 7</t>
  </si>
  <si>
    <t>Students will display proficiency in the professional skills (such as interviewing and counseling, negotiation, planning and drafting, persuasion, public speaking, collaboration, and time management) that are integral to competent, effective, and ethical legal practice in the area(s) in which they choose to focus.</t>
  </si>
  <si>
    <t>Learning Outcome 8</t>
  </si>
  <si>
    <t>Students will integrate into their professional lives an understanding of and commitment to the professional and ethical obligations required of members of the legal profession.</t>
  </si>
  <si>
    <t>LL.M. in Corporate &amp; Finance Law</t>
  </si>
  <si>
    <t>Learning outcome 1</t>
  </si>
  <si>
    <t>Students will identify and apply the concepts, theories, and rules of law necessary to participate effectively and responsibly in the legal profession in areas related to business entities and finance</t>
  </si>
  <si>
    <t>Learning outcome 2</t>
  </si>
  <si>
    <t>Students will understand and analyze key legal issues involved in regulating corporate behavior</t>
  </si>
  <si>
    <t>Learning outcome 3</t>
  </si>
  <si>
    <t>Students will be able to  communicate effectively with experienced corporate and tax lawyers on issues of vital concerns of clients.</t>
  </si>
  <si>
    <t>Students will be able to  recognize and apply proper professional rules and ethical principles that arise in connection with client representation in this field.</t>
  </si>
  <si>
    <t>LL.M. in Labor &amp; Employment Law</t>
  </si>
  <si>
    <t>Students will identify and apply the concepts, theories, and rules of law necessary to participate effectively and responsibly in the legal profession in areas related to labor and employment relationships. </t>
  </si>
  <si>
    <t>Students will understand and analyze key legal issues involved in labor and employment relationships.</t>
  </si>
  <si>
    <t>Students will be able to communicate effectively with experienced labor and employment lawyers on issues of vital concerns of clients.</t>
  </si>
  <si>
    <t>Students will be able to recognize and apply professional rules and ethical principles that arise in connection with client representation in this field.</t>
  </si>
  <si>
    <t>LL.M. in Taxation</t>
  </si>
  <si>
    <t>Students will identify and apply the concepts, theories, and rules of law necessary to participate effectively and responsibly in the legal profession in areas related to taxation.</t>
  </si>
  <si>
    <t>Students will understand and analyze key legal issues involved in regulating taxation. </t>
  </si>
  <si>
    <t>Students will be able to communicate effectively with experienced tax lawyers on issues of vital concerns of clients.</t>
  </si>
  <si>
    <t xml:space="preserve">LL.M. in United States Law </t>
  </si>
  <si>
    <t>Students will identify and apply the concepts, theories, and rules of law necessary to participate effectively and responsibly in the legal profession or related professions interacting with U.S. law. </t>
  </si>
  <si>
    <t>Students will understand and analyze key legal issues within the U.S. legal system.</t>
  </si>
  <si>
    <t>Students will be able to communicate effectively with experienced U.S. lawyers on issues of vital concerns of clients.</t>
  </si>
  <si>
    <t>Students will be able to recognize and apply professional rules and ethical principles that arise in connection with client representation in U.S. law.</t>
  </si>
  <si>
    <t>Master of Studies in Law</t>
  </si>
  <si>
    <t>LO 1: recognition of legal issues in the workplace</t>
  </si>
  <si>
    <t>Recognize legal issues as they arise in the workplace</t>
  </si>
  <si>
    <t>LO 2: Understanding legal context in workplace context</t>
  </si>
  <si>
    <t>Determine how legal doctrine applies to the factual context presented in a workplace situation and evaluate whether the situation presents any substantial risk of legal liability</t>
  </si>
  <si>
    <t>LO 3: Use of professional jargon</t>
  </si>
  <si>
    <t>Interact with lawyers and other legal professionals through use of a shared professional vocabulary</t>
  </si>
  <si>
    <t>LO 3: Use and comprehend specialized language of legal materials</t>
  </si>
  <si>
    <t xml:space="preserve">Use and comprehend the specialized language and presentation appearing in statutes, case law, and other legal materials </t>
  </si>
  <si>
    <t>LO 5: Ability to explain legal issues to those without legal knowledge</t>
  </si>
  <si>
    <t>Explain legal matters to people with whom they interact in workplace situations who do not have a legal background</t>
  </si>
  <si>
    <t>Learning Outcome 6</t>
  </si>
  <si>
    <t>LO 6: Express Outcomes of legal analysis</t>
  </si>
  <si>
    <t>Express the outcome of an analysis of legal issues using language and formats that are standard among lawyers and other legal professionals.</t>
  </si>
  <si>
    <t>BA in African American Studies</t>
  </si>
  <si>
    <t>Students will be able to evaluate the social and political thought and strategies of Black leaders, organizations, and social movements.</t>
  </si>
  <si>
    <t>Students will be able to breakdown  keywords and selected concepts that are integral to the field of African American Studies.</t>
  </si>
  <si>
    <t>Students will be able to compare and contrast the works and approaches of Black writers, filmmakers, artists, and cultural figures.</t>
  </si>
  <si>
    <t>Students will be able to demonstrate research and writing skills by formulating arguments, using source materials as evidence, integrating their own ideas with those of others, and properly citing sources in formal, research papers.</t>
  </si>
  <si>
    <t>BA in Anthropology</t>
  </si>
  <si>
    <t>Cultivating Anthropological Knowledge</t>
  </si>
  <si>
    <t>Anthropology majors will define and describe the four disciplinary sub-fields and will apply this understanding to theories, disciplinary history, and key concepts within these sub-fields.</t>
  </si>
  <si>
    <t>Methods and Skill Building</t>
  </si>
  <si>
    <t>Anthropology majors will identify and use anthropological methods, critical thinking, and discipline-specific modes of analysis.</t>
  </si>
  <si>
    <t>Engagement and Practice</t>
  </si>
  <si>
    <t xml:space="preserve"> Anthropology majors will apply knowledge, skills, and perspectives gained inside the classroom to the local and global community outside the classroom.     </t>
  </si>
  <si>
    <t>Anthropology majors will integrate, practice, and demonstrate skills in oral and written communication.</t>
  </si>
  <si>
    <t>Teamwork</t>
  </si>
  <si>
    <t xml:space="preserve">Anthropology majors will organize, prepare, and execute team-based projects. </t>
  </si>
  <si>
    <t>GC in Museum Practice</t>
  </si>
  <si>
    <t xml:space="preserve">GC Outcome 1: Social History of Museum </t>
  </si>
  <si>
    <t>GC Outcome 2: Collection Care Strategies</t>
  </si>
  <si>
    <t>GC Outcome 3: Exhibition Strategies</t>
  </si>
  <si>
    <t>GC Outcome 4: Communication Strategies</t>
  </si>
  <si>
    <t>GC Outcome 5: Integration of Core Practice Competencies</t>
  </si>
  <si>
    <t>MA in Anthropology</t>
  </si>
  <si>
    <t>MA Outcome 1: Theories and Concepts</t>
  </si>
  <si>
    <t>Demonstrate advanced written knowledge of key theories and concepts in the major subfields of anthropology, including the history of the discipline.</t>
  </si>
  <si>
    <t>MA Outcome 2: Methods</t>
  </si>
  <si>
    <t>Exhibit high proficiency with the core methods of their subfield(s).</t>
  </si>
  <si>
    <t>MA Outcome 3: Specific Area Mastery</t>
  </si>
  <si>
    <t>Demonstrate written mastery of a specific area of study through intensive study and/or original research.</t>
  </si>
  <si>
    <t>MA Outcome 4: Conferences</t>
  </si>
  <si>
    <t>Present scholarly material at an academic conference.</t>
  </si>
  <si>
    <t>MA Outcome 5: Teaching</t>
  </si>
  <si>
    <t>Teach introductory anthropology across its multiple subdisciplines.</t>
  </si>
  <si>
    <t>MA Outcome 6: Practicing Anthropology</t>
  </si>
  <si>
    <t>Practice anthropology in non-academic settings in a particular area of the discipline.</t>
  </si>
  <si>
    <t>MA Outcome 7: Ethics</t>
  </si>
  <si>
    <t>Demonstrate knowledge of ethical practices when conducting research with human subjects research, engaging with community stakeholders, and presenting academic scholarship.</t>
  </si>
  <si>
    <t>PhD in Anthropology</t>
  </si>
  <si>
    <t>PhD Outcome 1: Theories and Concepts</t>
  </si>
  <si>
    <t>PhD Outcome 2: Topic Mastery</t>
  </si>
  <si>
    <t>Demonstrate written and oral mastery of a specific area of study through intensive study and qualifying exams.</t>
  </si>
  <si>
    <t>PhD Outcome 3: Original Research</t>
  </si>
  <si>
    <t>Design and put into practice a well-designed original research project that addresses major theoretical issues in a particular area of anthropology.</t>
  </si>
  <si>
    <t>PhD Outcome 4: Ethics</t>
  </si>
  <si>
    <t>PhD Outcome 5: Publication</t>
  </si>
  <si>
    <t>Produce peer-reviewed journal articles and book chapters in anthropology and/or relevant allied disciplines.</t>
  </si>
  <si>
    <t>PhD Outcome 6: Conferences</t>
  </si>
  <si>
    <t>Present scholarly material at peer-reviewed conferences in anthropology and/or in relevant allied disciplines.</t>
  </si>
  <si>
    <t>PhD Outcome 7: Teaching</t>
  </si>
  <si>
    <t>Teach general anthropology across its multiple subdisciplines, as well as upper-division courses in a particular subfield.</t>
  </si>
  <si>
    <t>PhD Outcome 8: Practicing Anthropology</t>
  </si>
  <si>
    <t>Exhibit practical knowledge and skills appropriate for non-academic career opportunities in their subfield.</t>
  </si>
  <si>
    <t>BA in Biological Sciences</t>
  </si>
  <si>
    <t>Learning Outcome 1 - Process of Science</t>
  </si>
  <si>
    <t xml:space="preserve">Students will apply the process of science to understanding experimental observations and predicting outcomes.  </t>
  </si>
  <si>
    <t>Learning Outcome 2 - Interpret Quantitative Data</t>
  </si>
  <si>
    <t xml:space="preserve">Students will interpret quantitative data that addresses biological questions. </t>
  </si>
  <si>
    <t>Learning Outcome 3 - Social and Environmental Problems</t>
  </si>
  <si>
    <t xml:space="preserve">Students will explain how biological concepts may be used to address social and/or environmental problems. </t>
  </si>
  <si>
    <t>Learning Outcome 4: Scientific Communication</t>
  </si>
  <si>
    <t>Students will explain scientific ideas and the results of scientific research effectively and concisely in written or oral form.</t>
  </si>
  <si>
    <t>Learning Outcome 5 - Experiments</t>
  </si>
  <si>
    <t>Students will conduct experiments using common lab or field techniques.</t>
  </si>
  <si>
    <t>BS in Biological Sciences</t>
  </si>
  <si>
    <t>Learning Outcome 1:  Process of Science</t>
  </si>
  <si>
    <t>Learning Outcome 2: Quantitative Data</t>
  </si>
  <si>
    <t>Learning Outcome 3:  Social and Environmental Problems</t>
  </si>
  <si>
    <t>Students will explain scientific ideas and the results of scientific research effectively and concisely in written or oral form.  </t>
  </si>
  <si>
    <t>Dual Title PhD Biological Sciences and Urban Sustainability</t>
  </si>
  <si>
    <t>critical thinking</t>
  </si>
  <si>
    <t>Demonstrate critical thinking about environmental problems and understanding of urban sustainability in various climates.</t>
  </si>
  <si>
    <t>LO10</t>
  </si>
  <si>
    <t>Apply Findings</t>
  </si>
  <si>
    <t>Apply relevant research findings from a variety of disciplines to solve urban sustainability problems</t>
  </si>
  <si>
    <t>current issues and concepts</t>
  </si>
  <si>
    <t>Demonstrate understanding of relevant current issues and concepts in other allied fields.</t>
  </si>
  <si>
    <t>Formulate research questions.</t>
  </si>
  <si>
    <t>Formulate important multidisciplinary research questions.</t>
  </si>
  <si>
    <t>Research Design</t>
  </si>
  <si>
    <t>Select appropriate research designs that are responsive to multidisciplinary research problems and questions.</t>
  </si>
  <si>
    <t>Data Collection</t>
  </si>
  <si>
    <t>Develop data collection instrumentation that aligns to multidisciplinary research design and demands.</t>
  </si>
  <si>
    <t>LO6</t>
  </si>
  <si>
    <t>Research protocols</t>
  </si>
  <si>
    <t>Implement multidisciplinary research protocols.</t>
  </si>
  <si>
    <t>LO7</t>
  </si>
  <si>
    <t>Effectively communicate</t>
  </si>
  <si>
    <t>Effectively communicate research findings and implications, using appropriate communication approaches, methods, and means to different audiences.</t>
  </si>
  <si>
    <t>LO8</t>
  </si>
  <si>
    <t>Identify and respond to societal demands.</t>
  </si>
  <si>
    <t>Effectively communicate the evolving need for multidisciplinary research to stakeholders of sustainability by identifying and responding to societal demands.</t>
  </si>
  <si>
    <t>LO9</t>
  </si>
  <si>
    <t>Collaborate</t>
  </si>
  <si>
    <t>Actively collaborate with multidisciplinary teams</t>
  </si>
  <si>
    <t>MA in Biological Sciences</t>
  </si>
  <si>
    <t>Learning Outcome 1 - Mastery of Current Biological Theory</t>
  </si>
  <si>
    <t>Students will demonstrate mastery of current biological theory in their chosen field evidenced by an ability to recall specific theory at the completion of the program.   </t>
  </si>
  <si>
    <t>Learning Outcome 2 - Integration of Scientific Literature</t>
  </si>
  <si>
    <t>Students will integrate the current scientific literature and their existing biology knowledge base to synthesize and contribute new ideas in specialized fields of biology.</t>
  </si>
  <si>
    <t>Learning Outcome 3 - Mastery of Oral Communication</t>
  </si>
  <si>
    <t>Students will demonstrate mastery of oral communication evidenced by an ability to successfully lead group discussions of current biological theory.   </t>
  </si>
  <si>
    <t>Learning Outcome 4 - Mastery of Written Communication</t>
  </si>
  <si>
    <t>Students will demonstrate mastery of written communication through writing in the biological sciences.</t>
  </si>
  <si>
    <t>MS in Biological Sciences</t>
  </si>
  <si>
    <t>Learning outcome 1: Mastery of Field</t>
  </si>
  <si>
    <t>Students will demonstrate mastery of their biological field evidenced by broad understanding and connectivity of the broader field and by bringing new knowledge and insights.</t>
  </si>
  <si>
    <t>Learning outcome 2: Mastery of Research Design and Methods</t>
  </si>
  <si>
    <t>Students will demonstrate mastery of research design and methods.</t>
  </si>
  <si>
    <t>Learning outcome 3: Mastery of Communication</t>
  </si>
  <si>
    <t>Students will demonstrate mastery of communication evidenced by giving professional and compelling presentations and manuscripts.</t>
  </si>
  <si>
    <t>Learning outcome 4: Mastery of Work</t>
  </si>
  <si>
    <t>   Students will demonstrate mastery of their own research evidenced by an ability to answer questions skillfully, showing deep insight of their work, and projection of future directions in the field.</t>
  </si>
  <si>
    <t>MS in Molecular Biotechnology</t>
  </si>
  <si>
    <t>Students will demonstrate mastery of communication evidenced by giving professional and compelling presentations.</t>
  </si>
  <si>
    <t>Students will demonstrate mastery of their own research evidenced by an ability to answer questions skillfully, showing deep insight of their work, and projection of future directions in the field.</t>
  </si>
  <si>
    <t>PhD in Biological Sciences</t>
  </si>
  <si>
    <t>Learning Outcome 1: Mastery of Field</t>
  </si>
  <si>
    <t>BA in Chemistry</t>
  </si>
  <si>
    <t>Coursework</t>
  </si>
  <si>
    <t xml:space="preserve">     Graduates will show competence in the five areas of chemistry (organic, inorganic, analytical, physical and biological) by passing the final exam in each course. Each area will be assessed individually              One semester general chemistry (CHM 1100, 1140)         Full year of organic chemistry (CHM 1240, 2220)         Analytical chemistry (CHM 3120)         Biochemistry, one semester (CHM 5600)         Survey of Physical Chemistry (CHM 5400)         Inorganic Chemistry (CHM 3020)         One advanced elective in any area  The content areas encompass five of the traditional subdisciplines of chemistry: analytical, biochemistry, inorganic, organic, and physical, and include both small molecules and macromolecules. Student learning progress from beginner to expert knowledge and comprises introductory, foundation, and in-depth experiences. Beyond the introductory chemistry experience, foundation experiences provide breadth of coverage across the traditional subdisciplines. Rigorous in-depth experiences build upon the foundation. Furthermore, because chemistry is an experimental science, substantial laboratory work is integral to these three levels of experience.      </t>
  </si>
  <si>
    <t>Oral Communication</t>
  </si>
  <si>
    <t>Students will use prior knowledge and problem solving skills to create effective oral presentations in Chemistry. The oral presentation is required in the Physical Chemistry lab course (CHM 5550).  Effective communication is vital to all professional chemists. Speech and English composition courses alone rarely give students sufficient experience in oral and written communication of technical information. The chemistry curriculum should include critically evaluated writing and speaking opportunities so students learn to present information in a clear and organized manner, write well-organized and concise reports in a scientifically appropriate style, and use relevant technology in their communications. Because chemistry is a global enterprise, knowledge of one or more foreign languages or an international experience can be a valuable asset to chemistry students and add greatly to a student's ability to communicate with other chemists worldwide.</t>
  </si>
  <si>
    <t>Students will use prior knowledge and problem solving skills to create professional written reports in Chemistry. This will occur in the Physical Chemistry Lab course, CHM 5550.  The prior knowledge they will use includes general chemistry concepts and following the scientific method as they learned in their prior laboratory courses. Effective communication is vital to all professional chemists. Speech and English composition courses alone rarely give students sufficient experience in oral and written communication of technical information. The chemistry curriculum should include critically evaluated writing and speaking opportunities so students learn to present information in a clear and organized manner, write well-organized and concise reports in a scientifically appropriate style, and use relevant technology in their communications. Because chemistry is a global enterprise, knowledge of one or more foreign languages or an international experience can be a valuable asset to chemistry students and add greatly to a student's ability to communicate with other chemists worldwide.</t>
  </si>
  <si>
    <t>Laboratory Problem Solving</t>
  </si>
  <si>
    <t>Students will develop problem solving skills in laboratory applications.  This includes following the steps of the scientific method. An important goal of chemistry education is to provide students with the tools to solve problems. Students should be taught how to define problems clearly, develop testable hypotheses, design and execute experiments, analyze data using appropriate statistical methods, understand the fundamental uncertainties in experimental measurements, and draw appropriate conclusions. Throughout the curriculum, students should be challenged to apply their understanding of all chemistry subdisciplines and use appropriate laboratory skills and instrumentation to solve problems.</t>
  </si>
  <si>
    <t>BS in Chemistry</t>
  </si>
  <si>
    <t xml:space="preserve">Students will use prior knowledge, the chemical literature and problem solving skills to create professional written reports in Chemistry.  This will occur in the Physical Chemistry Lab course, CHM 5550.  The prior knowledge they will use includes general chemistry concepts and following the scientific method as they learned in their prior laboratory courses. Effective communication is vital to all professional chemists. Speech and English composition courses alone rarely give students sufficient experience in oral and written communication of technical information. The chemistry curriculum should include critically evaluated writing and speaking opportunities so students learn to present information in a clear and organized manner, write well-organized and concise reports in a scientifically appropriate style, and use relevant technology in their communications. Because chemistry is a global enterprise, knowledge of one or more foreign languages or an international experience can be a valuable asset to chemistry students and add greatly to a student's ability to communicate with chemists worldwide.   </t>
  </si>
  <si>
    <t>Students will show competence in the five traditional areas of Chemistry via the capstone course of Advanced Inorganic Chemistry with a Physical Chemistry Pre-requisite</t>
  </si>
  <si>
    <t xml:space="preserve">Graduates will show competence in the five areas of chemistry (organic, inorganic, analytical, physical and biological). Each area will be assessed individually               One semester general chemistry (CHM 1220)         Full year of organic chemistry (CHM 1240, 2220)         Analytical chemistry (CHM 2280, 5160)         Biochemistry, one semester (CHM 5600)         Comprehensive Physical Chemistry (CHM 5420, 5440)         Inorganic Chemistry (CHM 3020, 5020*)            *CHM 5020 is our senior capstone course, with physical chemistry pre-requisite.  The content areas encompass five of the traditional subdisciplines of chemistry: analytical, biochemistry, inorganic, organic, and physical, and include both small molecules and macromolecules. Student learning progresses from beginner to expert knowledge and comprises introductory, foundation, and in-depth experiences. Beyond the introductory chemistry experience, foundation experiences provide breadth of coverage across the traditional subdisciplines. Rigorous in-depth experiences build upon the foundation. Furthermore, because chemistry is an experimental science, substantial laboratory work is integral to these three levels of experience </t>
  </si>
  <si>
    <t>Independent Research</t>
  </si>
  <si>
    <t xml:space="preserve">Students will use advanced laboratory skills and problem solving to carry out independent undergraduate research.  At the end of the undergraduate research experience students will submit a research report to their research advisor to be graded.  </t>
  </si>
  <si>
    <t>Students will use prior knowledge, the chemical literature and problem solving skills to create professional oral presentations in Chemistry.  The oral presentation is required in the Physical Chemistry lab course (CHM 5550).  Effective communication is vital to all professional chemists. Speech and English composition courses alone rarely give students sufficient experience in oral and written communication of technical information. The chemistry curriculum should include critically evaluated writing and speaking opportunities so students learn to present information in a clear and organized manner, write well-organized and concise reports in a scientifically appropriate style, and use relevant technology in their communications. Because chemistry is a global enterprise, knowledge of one or more foreign languages or an international experience can be a valuable asset to chemistry students and enhance a student's ability to communicate with other chemists worldwide.</t>
  </si>
  <si>
    <t>BS with a major in Biochemistry and Chemical Biology</t>
  </si>
  <si>
    <t xml:space="preserve">Graduates will show competence in the five areas of chemistry (biological, organic, inorganic, analytical and physical) with additional emphasis placed on Biochemistry.  Each area will be assessed individually.  One semester general chemistry (CHM 1100), Full year of organic chemistry (CHM 1240, 2220), Analytical Chemistry (CHM 3120, 3130), Biochemistry, two semesters with laboratory (CHM 6610, 6620, 6640), Biological Physical Chemistry (CHM 5400), Inorganic Chemistry (CHM 3020, 5020*) *CHM 5020 is our senior capstone course, with physical chemistry pre-requisites.    </t>
  </si>
  <si>
    <t>Research</t>
  </si>
  <si>
    <t xml:space="preserve">Students will develop the analytical and problem solving skills necessary to carry out independent research.  This will involve joining a research lab and writing a report at the end to submit before graduation.    </t>
  </si>
  <si>
    <t>Applications</t>
  </si>
  <si>
    <t xml:space="preserve">Students will learn the applications of chemical concepts and technologies to biological problems.  This will include concepts such as Cellular Respiration, Metabolism, Protein synthesis, etc.    </t>
  </si>
  <si>
    <t>Sub-speciality</t>
  </si>
  <si>
    <t xml:space="preserve">Students will develop in depth understanding of one the four specialized areas- bioorganic, bioinorganic, bioanalytical and biophysical chemistry.  This is based on the elective course students decide to take.      </t>
  </si>
  <si>
    <t>BS with a major in Chemistry and a concentration in Biochemistry</t>
  </si>
  <si>
    <t>ASBMB Certification</t>
  </si>
  <si>
    <t xml:space="preserve">Graduates will earn degrees certified by the Committee on Professional Training of the American Society of Biochemistry and Molecular Biology.        </t>
  </si>
  <si>
    <t>Students will demonstrate proficiency in organic, inorganic, analytical, physical and biological chemistry with additional emphasis placed on Biochemistry.  Each area will be assessed individually         One semester general chemistry (CHM 1220)         Full year of organic chemistry (CHM 1240, 2220)         Analytical chemistry (CHM 2280, 5160)         Biochemistry, two semesters with laboratory (CHM 6610, 6620, 6640)         Biological Physical Chemistry (CHM 5400)         Inorganic Chemistry (CHM 3020, 5020*)      *CHM 5020 is the senior capstone course, with a physical chemistry pre-requisite.</t>
  </si>
  <si>
    <t xml:space="preserve">Graduates will demonstrate an ability to conduct experiments and communicate their research findings.       </t>
  </si>
  <si>
    <t>Students will communicate effectively through professional oral presentations and written reports in Chemistry.  </t>
  </si>
  <si>
    <t>MA in Chemistry</t>
  </si>
  <si>
    <t>Diversity in chemical knowledge</t>
  </si>
  <si>
    <t>Students will demonstrate advanced proficiency in diverse areas of chemistry.</t>
  </si>
  <si>
    <t>Scientific literature</t>
  </si>
  <si>
    <t>Students will demonstrate an ability to search for an comprehend primary and secondary scientific literature.</t>
  </si>
  <si>
    <t xml:space="preserve">Students will apply critical thinking skills to address problems in the field of chemistry. </t>
  </si>
  <si>
    <t xml:space="preserve">Students will effectively communicate with diverse audiences regarding chemical subjects. </t>
  </si>
  <si>
    <t>MS in Chemistry</t>
  </si>
  <si>
    <t>Goal 1</t>
  </si>
  <si>
    <t xml:space="preserve">Develop advanced proficiency in diverse areas of chemical knowledge  </t>
  </si>
  <si>
    <t>Goal 2</t>
  </si>
  <si>
    <t xml:space="preserve">Familiarity with and the ability to understand the primary and secondary chemical literature  </t>
  </si>
  <si>
    <t>Goal 3</t>
  </si>
  <si>
    <t xml:space="preserve">Apply chemical problem solving skills to day-to-day situations  </t>
  </si>
  <si>
    <t>Goal 4</t>
  </si>
  <si>
    <t xml:space="preserve">Effectively communicate with diverse audiences regarding chemical subjects  </t>
  </si>
  <si>
    <t>Goal 5</t>
  </si>
  <si>
    <t xml:space="preserve">Knowledge of a specific research problem in their field and a measurable contribution to the creation of new chemical knowledge based on original experimental data collection.  </t>
  </si>
  <si>
    <t>PhD in Chemistry</t>
  </si>
  <si>
    <t>Learning Outcome - Diverse Knowledge</t>
  </si>
  <si>
    <t xml:space="preserve">  Illustrate advanced proficiency in diverse areas of chemical knowledge.</t>
  </si>
  <si>
    <t>Learning Outcome - Primary Literature</t>
  </si>
  <si>
    <t xml:space="preserve">Summarize the primary chemical literature as it pertains to a proposed research project. </t>
  </si>
  <si>
    <t>Learning Outcome - Societal Problems</t>
  </si>
  <si>
    <t xml:space="preserve">Propose solutions to important societal problems in the context of original chemical research. </t>
  </si>
  <si>
    <t>Learning Outcome - Body of Knowledge</t>
  </si>
  <si>
    <t>Transform the body of chemical knowledge through original research.</t>
  </si>
  <si>
    <t>BA Asian Studies</t>
  </si>
  <si>
    <t xml:space="preserve">BA Asian Studies_Learning Outcome 1 (ACTFL proficiency) </t>
  </si>
  <si>
    <t>Following the ACTFL proficiency guidelines, our majors should reach an intermediate high level and minors an intermediate low level in all the four language skills in Chinese and/or Japanese languages.  </t>
  </si>
  <si>
    <t xml:space="preserve">BA; Asian Studies_Learning Outcome 2 (text interpretation) </t>
  </si>
  <si>
    <t>Interpret the translated literary texts from China and Japan, and East Asia in general, within the socio-historical and cultural contexts and in a comparative method. </t>
  </si>
  <si>
    <t xml:space="preserve">BA: Asian Studies Learning Outcome 3 (critical thinking skills) </t>
  </si>
  <si>
    <t>Students will be able to appreciate and recognize the values of translated literature works from China and Japan, as well as East Asia in general, from the critical thinking skills they have learned from our curriculum. </t>
  </si>
  <si>
    <t xml:space="preserve">BA: Asian Studies Learning Outcome 4 (global awareness) </t>
  </si>
  <si>
    <t>Students should be able to identify major cultural differences and similarities between American culture and East Asian culture and they should be able to critique East Asian culture-related phenomena in today's global society. </t>
  </si>
  <si>
    <t xml:space="preserve">Improve students' cultural awareness of JPN and CHI </t>
  </si>
  <si>
    <t>We want to strenthen the focus of our graduates. In the past, student paid more attention to completing the credits, but now we want to see them with their own focus either in Chi or Jpn. </t>
  </si>
  <si>
    <t>LO-AS-3.7.23</t>
  </si>
  <si>
    <t xml:space="preserve">After the curriculum merge of CMLLC, we want to see how our students have benefited from the Department-wide change. </t>
  </si>
  <si>
    <t>BA Classics</t>
  </si>
  <si>
    <t>BA Classics Learning Outcome 1</t>
  </si>
  <si>
    <t>At the completion of their studies, undergraduate students will demonstrate reading comprehension of either Latin or Ancient Greek.</t>
  </si>
  <si>
    <t>BA Classics Learning Outcome 2</t>
  </si>
  <si>
    <t>At the completion of their studies, undergraduate students will demonstrate translation skills in either Latin or Ancient Greek.</t>
  </si>
  <si>
    <t>BA Classics Learning Outcome 3</t>
  </si>
  <si>
    <t>At the completion of their studies, Classics Majors will demonstrate an understanding of the history of the Ancient World.</t>
  </si>
  <si>
    <t>BA Classics Learning Outcome 4</t>
  </si>
  <si>
    <t>At the completion of their studies, Classics Majors will  demonstrate an understanding of Greek and/or Roman philosophy.</t>
  </si>
  <si>
    <t>BA Classics Learning Outcome 5</t>
  </si>
  <si>
    <t>At the completion of their studies, Classics Majors will  demonstrate an understanding of Greek and Roman material culture.</t>
  </si>
  <si>
    <t>BA Classics Learning Outcome 6</t>
  </si>
  <si>
    <t>At the completion of their studies, Classics Majors will demonstrate an understanding of Greek and Roman literature.</t>
  </si>
  <si>
    <t>BA Classics Learning Outcome 7</t>
  </si>
  <si>
    <t>At the completion of their studies, Classics Majors will demonstrate the practical skills needed to conduct research in Classics</t>
  </si>
  <si>
    <t>BA Classics Learning Outcome 8</t>
  </si>
  <si>
    <t>At the completion of their studies, Classics Majors will  demonstrate the ability to present their research in written format.</t>
  </si>
  <si>
    <t>BA German</t>
  </si>
  <si>
    <t>BA German, LO1 Writing</t>
  </si>
  <si>
    <t>Students who receive a BA have completed a writing intensive research project, consisting of multiple stages and two drafts, that demonstrates their ability to:      *formulate and support a thesis in extended and well organized formal written discourse  *discern between primary secondary academic sources and assess and integrate information from those sources them into their own arguments  *produce written German at the advanced ACTFL level or the B2-C1 level of the CEFR</t>
  </si>
  <si>
    <t>BA German, LO2 Presentational Speaking</t>
  </si>
  <si>
    <t>Students who receive a BA in German will demonstrate the ability to deliver an organized presentation, prepared in multiple stages, that is appropriate to the audience about course-related academic or professional topics. In so doing, they will demonstrate a clear understanding of the differences between effective oral and written presentations. Their presentations will effectively summarize and analyze materials for a listening audience and make effective use of visual aids and technology. They will demonstrate the attainment of presentational speaking skills German at the advanced ACTFL level or the B2-C1 level of the CEFR.</t>
  </si>
  <si>
    <t>BA German, LO 3 Interpersonal Communication</t>
  </si>
  <si>
    <t>Students receiving a BA in German with an average of B or better in the upper-level German courses (4000 and above) will be able to engage in interpersonal communication the Advanced Mid to Advanced High level according to ACTFL standards. This means that they can express themselves fully and largely fluently, with ease and mostly with lexical, syntactic and intercultural accuracy not only on familiar and concrete topics but also on most unfamiliar and complex issues within the realm of German cultural studies. Students can develop hypotheses, express opinions and develop arguments to support them. They can communicate in this manner both in one-on-one and group settings, such as discussions.  </t>
  </si>
  <si>
    <t>BA german, LO 4 Analysis of Primary and Secondary Sources</t>
  </si>
  <si>
    <t>Students receiving a BA in German with an average of B or better in the upper-level German courses (4000 and above) will be able to comprehend and analyze a wide range of authentic German sources. Their skills of reading and listening comprehension will be at the Advanced Mid to Advanced High level of the ACTFL scale. Primary sources include everyday discourse, such as newspapers, radio and television programs, literary texts published between the 18th and the 21st century, documentary and feature films released between the early 20th century and the present. Secondary sources include academic writing, both analyses of literary and filmic narratives and theory in literary, linguistic and cultural studies. In their analysis of primary sources students can analyze the narratives with regard to specific themes and topics. In their analysis of secondary sources, students can understand and summarize the thesis and argument. They can also incorporate appropriate ideas from secondary sources into their own analyses of primary sources, both in written (essay) and oral (presentation) format.</t>
  </si>
  <si>
    <t>BA Global Studies</t>
  </si>
  <si>
    <t>LO1: Language Competency</t>
  </si>
  <si>
    <t>LO1: Language Competency. Students must demonstrate intermediate-level competency in one language or basic-level competency in two languages.</t>
  </si>
  <si>
    <t>LO2: Intersections in Global Issues</t>
  </si>
  <si>
    <t>Students will be able to demonstrate how global issues intersect with the individual and the  social with respect to gender, sexuality, class, race, and/or ethnicity.</t>
  </si>
  <si>
    <t xml:space="preserve">LO3: Processes of Globalization. </t>
  </si>
  <si>
    <t>Students will be able to analyze the processes of globalization from economic, political, environmental, historical, and  cultural perspectives and how these processes impact social structures and people's everyday  lives.</t>
  </si>
  <si>
    <t>LO4: Global and Local</t>
  </si>
  <si>
    <t>Students are able to discuss globalization and global issues as they relate to the local, the regional (as it relates to  regional issues within nation states), and the national.</t>
  </si>
  <si>
    <t>BA Near Eastern Languages</t>
  </si>
  <si>
    <t>LO1: ADVANCED WRITTEN COMMUNICATION</t>
  </si>
  <si>
    <t>Write texts on different topics using the styles and genres appropriate for the purpose of writing (e.g. letters, articles, narratives, etc.)</t>
  </si>
  <si>
    <t>LO2: ADVANCED ORAL COMMUNICATION</t>
  </si>
  <si>
    <t>Develop conversational skills to discuss topics of interest using a variety of language functions (e.g. clarification, description, comparison, reasoning, argumentation, supporting ideas with the appropriate evidence, etc.)</t>
  </si>
  <si>
    <t xml:space="preserve">LO3 </t>
  </si>
  <si>
    <t xml:space="preserve">LO3: CRITICAL ANALYSIS AND  INTERPRETATION </t>
  </si>
  <si>
    <t>Critically analyze information/concepts related to a subject area ( e.g., linguistic principles, narrative style, regional cultures, literary and cultural history)</t>
  </si>
  <si>
    <t xml:space="preserve">LO4 </t>
  </si>
  <si>
    <t xml:space="preserve">LO4: GRAMMAR </t>
  </si>
  <si>
    <t>Recognize and use correct word, sentence and text level grammar in writing</t>
  </si>
  <si>
    <t xml:space="preserve">LO5 </t>
  </si>
  <si>
    <t>LO5:  ADVANCED READING SKILLS</t>
  </si>
  <si>
    <t>Employ analytical reading and critical thinking skills to understand different types of texts</t>
  </si>
  <si>
    <t xml:space="preserve">LO6: Culture Awareness </t>
  </si>
  <si>
    <t>Demonstrate awareness of cultural issues, such as ethnic, cultural, religious and linguistic plurality of the target language; and discuss different aspects of the target language culture.   </t>
  </si>
  <si>
    <t>BA Near Eastern Studies</t>
  </si>
  <si>
    <t>BA NES LO1: Assessing Causal Relationships in NE Region</t>
  </si>
  <si>
    <t>Assess, discern and determine causal relationships in mapping social, historical, political economic and cultural processes in the Near East region.</t>
  </si>
  <si>
    <t>BA NES LO2: Historical Developments, Contemporary Contexts</t>
  </si>
  <si>
    <t>Compare and contrast historical and sociological developments to contemporary contexts of Near East issues.</t>
  </si>
  <si>
    <t>BA NES LO3: Develop Social History Research Skills</t>
  </si>
  <si>
    <t>Develop social history research skills through oral history and interview techniques, and construct narratives relevant to Near East region and communities.</t>
  </si>
  <si>
    <t>BA NES LO4: Personal Narrative Methodology</t>
  </si>
  <si>
    <t>Assess the role of personal narrative as a methodological device in Near East history and culture.</t>
  </si>
  <si>
    <t>BA NES LO5: Analyze Scholarly Literature</t>
  </si>
  <si>
    <t>Analyze relevant scholarly literature (i.e. .secondary source material) in students' areas of research.</t>
  </si>
  <si>
    <t>BA NES LO6: Analyze Philosophical Source Material</t>
  </si>
  <si>
    <t>Analyze source material of Western and Near East philosophical and ideological traditions and their relevance to contemporary social, political and historical debates.</t>
  </si>
  <si>
    <t>BA Romance Languages</t>
  </si>
  <si>
    <t>BA Romance Languages_LO1_Oral Proficiency</t>
  </si>
  <si>
    <t>LO1: Students will be able to communicate orally at an advanced-intermediate level.</t>
  </si>
  <si>
    <t>BA Romance Languages_LO2_Academic Writing</t>
  </si>
  <si>
    <t>LO2: Students will be able to write in the target language at an advanced-intermediate level.</t>
  </si>
  <si>
    <t>BA Romance Languages_LO3_Literary Competency</t>
  </si>
  <si>
    <t>LO3: Students will be able to discuss major cultural or literary trends of the target language.</t>
  </si>
  <si>
    <t>BA Romance Languages_LO4_Critical Thinking</t>
  </si>
  <si>
    <t>LO4: Students will be able to analyze linguistic, cultural, or literary content from multiple perspectives.</t>
  </si>
  <si>
    <t>BA Romance Languages_LO5_Research Skills_Bibliography</t>
  </si>
  <si>
    <t xml:space="preserve">LO5: Students will be able to create a bibliography comprised of academic sources. </t>
  </si>
  <si>
    <t>BA Romance Languages_LO6_Research Skills_Argument</t>
  </si>
  <si>
    <t>LO6: Students will be able to apply knowledge from academic sources to support an argument.</t>
  </si>
  <si>
    <t>BA Slavic Studies</t>
  </si>
  <si>
    <t>Acquisition of Essentials of Polish Cultural Competency</t>
  </si>
  <si>
    <t xml:space="preserve">Version:1.0 StartHTML:0000000105 EndHTML:0000004935 StartFragment:0000003879 EndFragment:0000004899  Version:1.0 StartHTML:0000000105 EndHTML:0000006044 StartFragment:0000004584 EndFragment:0000006008       Cultural Literacy        Level: POL 2710 (Survey of Polish Culture)      Outcome Details: Students will be able to: demonstrate familiarity with the most significant products, practices, and perspectives of Polish culture, as well as an understanding of and appreciation for these cultural phenomena. They will also be able to articulate some of the differences between their own culture and Polish culture, as well as demonstrate knowledge of the Polish-American cultural legacy in Detroit.  </t>
  </si>
  <si>
    <t xml:space="preserve">Acquisition of Essentials of Russian Cultural Competency </t>
  </si>
  <si>
    <t>Cultural Competency        Level: RUS 2710 (Introduction to Russian Culture)Outcome Details: Students will be able to analyze a contemporary news article in a way that demonstrates cultural and historical literacy. Specifically, they will be able to place a contemporary news event in the appropriate cultural context, articulate the main questions being discussed, identify the author's perspective, and explain the significance of the event in relation to contemporary culture, politics, or society.     </t>
  </si>
  <si>
    <t>Achieving Language-Proficiency Goals in Polish: Speaking</t>
  </si>
  <si>
    <t>  Speaking Skills          Level: POL 2060 (Composition and Conversation)          Due to a change in the scheduling POL 2060 was not taught in the academic year 2018/2019. Instead, in Winter          2019 POL 2030 (Polish Conversation, 1 Credit) was taught and the six students taking this course were evaluated           during their final exam.         Outcome Details: Students finishing 2060 will be able to demonstrate speaking skills at the Intermediate Mid-level as defined by ACTFL: Speakers at the Intermediate Mid sublevel are able to handle successfully a variety of uncomplicated communicative tasks in straightforward social situations. Conversation is generally limited to those predictable and concrete exchanges necessary for survival in the target culture. These include personal information related to self, family, home, daily activities, interests and personal preferences, as well as physical and social needs, such as food, shopping, travel, and lodging. Intermediate Mid speakers tend to function reactively, for example, by responding to direct questions or requests for information. However, they are capable of asking a variety of questions when necessary to obtain simple information to satisfy basic needs, such as directions, prices, and services. When called on to perform functions or handle topics at the Advanced level, they provide some information but have difficulty linking ideas, manipulating time and aspect, and using communicative strategies, such as circumlocution. Intermediate Mid speakers are able to express personal meaning by creating with the language, in part by combining and recombining known elements and conversational input to produce responses typically consisting of sentences and strings of sentences. Their speech may contain pauses, reformulations, and self-corrections as they search for adequate vocabulary and appropriate language forms to express themselves. In spite of the limitations in their vocabulary and/or pronunciation and/or grammar and/or syntax, Intermediate Mid speakers are generally understood by sympathetic interlocutors accustomed to dealing with non-natives. Overall, Intermediate Mid speakers are at ease when performing Intermediate-level tasks and do so with significant quantity and quality of Intermediate-level language.     </t>
  </si>
  <si>
    <t>Achieving Language-Proficiency Goals in Russian : Speaking</t>
  </si>
  <si>
    <t xml:space="preserve"> Speaking Skills        Level: RUS 2020 (Intermediate Russian)      Outcome Details: Students finishing 2020 will be able to demonstrate speaking skills at the Intermediate Mid level as defined by ACTFL: "Speakers at the Intermediate Mid sublevel are able to handle successfully a variety of uncomplicated communicative tasks in straightforward social situations. Conversation is generally limited to those predictable and concrete exchanges necessary for survival in the target culture. These include personal information related to self, family, home, daily activities, interests and personal preferences, as well as physical and social needs, such as food, shopping, travel, and lodging. Intermediate Mid speakers tend to function reactively, for example, by responding to direct questions or requests for information. However, they are capable of asking a variety of questions when necessary to obtain simple information to satisfy basic needs, such as directions, prices, and services. When called on to perform functions or handle topics at the Advanced level, they provide some information but have difficulty linking ideas, manipulating time and aspect, and using communicative strategies, such as circumlocution. Intermediate Mid speakers are able to express personal meaning by creating with the language, in part by combining and recombining known elements and conversational input to produce responses typically consisting of sentences and strings of sentences. Their speech may contain pauses, reformulations, and self-corrections as they search for adequate vocabulary and appropriate language forms to express themselves. In spite of the limitations in their vocabulary and/or pronunciation and/or grammar and/or syntax, Intermediate Mid speakers are generally understood by sympathetic interlocutors accustomed to dealing with non-natives. Overall, Intermediate Mid speakers are at ease when performing Intermediate-level tasks and do so with significant quantity and quality of Intermediate-level language."        </t>
  </si>
  <si>
    <t>Achieving Language-Proficiency Goals in Polish: Writing</t>
  </si>
  <si>
    <t xml:space="preserve">Writing Skills:      Level: POL 3030 (Advanced Speaking and Writing)     Outcome details: Students write at the Intermediate High Level as defined by ACTFL: Intermediate High Writers at the Intermediate High sublevel can meet all practical writing needs of the Intermediate level. They are characterized by the ability to meet practical writing needs, such as simple messages and letters, requests for information, and notes. In addition, they can ask and respond to simple questions in writing. These writers can create with the language and communicate simple facts and ideas in a series of loosely connected sentences on topics of personal interest and social needs. They write primarily in present time. At this level, writers use basic vocabulary and structures to express meaning that is comprehensible to those accustomed to the writing of non-natives. Additionally, they can write compositions and simple summaries related to work and/or school experiences. They can narrate and describe in different time frames when writing about everyday events and situations. These narrations and descriptions are often but not always of paragraph length, and they typically contain some evidence of breakdown in one or more features of the Advanced level. For example, these writers may be inconsistent in the use of appropriate major time markers, resulting in a loss of clarity. The vocabulary, grammar, and style of Intermediate High writers essentially correspond to those of the spoken language. Intermediate High writing, even with numerous and perhaps significant errors, is generally comprehensible to natives not used to the writing of non-natives, but there are likely to be gaps in comprehension.       </t>
  </si>
  <si>
    <t>Achieving Language-Proficiency Goals in Russian: Writing</t>
  </si>
  <si>
    <t>Writing Skills:        Level: RUS 3020 (Intermediate-Advanced Russian)Outcome details: students will be able to demonstrate writing skills at the Advanced Low level as defined by ACTFL: "Writers at the Advanced Low sublevel are able to meet basic work and/or academic writing needs. They demonstrate the ability to narrate and describe in major time frames with some control of aspect. They are able to compose simple summaries on familiar topics. Advanced Low writers are able to combine and link sentences into texts of paragraph length and structure. Their writing, while adequate to satisfy the criteria of the Advanced level, may not be substantive. Writers at the Advanced Low sublevel demonstrate the ability to incorporate a limited number of cohesive devices, and may resort to some redundancy and awkward repetition. They rely on patterns of oral discourse and the writing style of their first language. These writers demonstrate minimal control of common structures and vocabulary associated with the Advanced level. Their writing is understood by natives not accustomed to the writing of non-natives, although some additional effort may be required in the reading of the text. When attempting to perform functions at the Superior level, their writing will deteriorate significantly."     </t>
  </si>
  <si>
    <t>MA Classics</t>
  </si>
  <si>
    <t>MA Classics Learning Outcome 1</t>
  </si>
  <si>
    <t>At the completion of their studies, graduate students will demonstrate a higher level of reading comprehension in their target language (Latin, Ancient Greek, or both).</t>
  </si>
  <si>
    <t>MA Classics Learning Outcome 2</t>
  </si>
  <si>
    <t>At the completion of their studies, graduate students will demonstrate a higher level of translating skills in their target language (Latin, Ancient Greek, or both).</t>
  </si>
  <si>
    <t>MA Classics Learning Outcome 3</t>
  </si>
  <si>
    <t>At the completion of their studies, graduate students will demonstrate a higher level of understanding of grammar and syntax in their target language (Latin, Ancient Greek, or both).</t>
  </si>
  <si>
    <t>MA Classics Learning Outcome 4</t>
  </si>
  <si>
    <t>At the completion of their studies, graduate students will demonstrate a higher level of knowledge of the history of literature in their target language (Latin, Ancient Greek, or both).</t>
  </si>
  <si>
    <t>MA Classics Learning Outcome 5</t>
  </si>
  <si>
    <t>At the completion of their studies, graduate students will demonstrate an enhanced knowledge and understanding of the history of either Ancient Greece, Rome,or both, depending on their personal program.</t>
  </si>
  <si>
    <t>MA Classics Learning Outcome 6</t>
  </si>
  <si>
    <t>At the completion of their studies, graduate students will demonstrate an enhanced knowledge and understanding of the cultural markers of Ancient Greece or Rome, or both, depending on their personal program.   </t>
  </si>
  <si>
    <t>MA Classics Learning Outcome 7</t>
  </si>
  <si>
    <t>At the completion of their studies, graduate students will demonstrate an ability to conduct research in Classics and present their findings as an oral presentation.      </t>
  </si>
  <si>
    <t>MA Classics Learning Outcome 8</t>
  </si>
  <si>
    <t>At the completion of their studies, graduate students will demonstrate an ability to conduct research in Classics and present their findings as a written format.</t>
  </si>
  <si>
    <t>MA German</t>
  </si>
  <si>
    <t>LO 1, Writing</t>
  </si>
  <si>
    <t>Students who receive a MA can write research papers that demonstrate their ability to:   1. formulate and support a thesis  2. support arguments with a range of primary and secondary sources 3. organize content clearly and according to North American academic style 4. make persuasive arguments 5. make some original arguments 6. use the MLA style sheet for bibliography and citations 7. write in German at the advanced high to superior level     </t>
  </si>
  <si>
    <t>LO 2, Presentational Speaking</t>
  </si>
  <si>
    <t>Students who receive an MA in German will demonstrate the ability to deliver an organized presentation on a scholarly subject that that is appropriate to the audience. In so doing, they will demonstrate a clear understanding of the differences between effective oral and written presentations. Their presentations will effectively summarize and analyze materials for a listening audience and make effective use of visual aids and technology. They will demonstrate the attainment of presentational speaking skills German at the advanced high to superior ACTFL level.</t>
  </si>
  <si>
    <t>LO 3, Interpersonal Communication</t>
  </si>
  <si>
    <t>Students receiving an MA in German will be able to engage in interpersonal communication the Advanced High to Superior level according to ACTFL standards. This means that they can express themselves fully and fluently with ease and largely with lexical, syntactic and intercultural accuracy not only on familiar and concrete topics but also on unfamiliar and complex issues within the realm of German cultural studies. Students can develop hypotheses, express opinions, and develop complex arguments to support them. They can communicate in this manner both in one-on-one and group settings, such as discussions.  </t>
  </si>
  <si>
    <t>LO 4, Analysis of Primary and Secondary Sources</t>
  </si>
  <si>
    <t>Students receiving an MA in German will be able to comprehend and analyze a wide range of authentic German sources. Their skills of reading and listening comprehension will be at the Advanced High to Superior level of the ACTFL scale. Primary sources include everyday discourse, such as newspapers, radio and television programs, literary texts published between the 18th and the 21st century, documentary and feature films released between the early 20th century and the present. Secondary sources include academic writing, both analyses of literary and filmic narratives and theory in literary, linguistic and cultural studies. In their analysis of primary sources students can analyze the narratives with regard to specific themes and topics. In their analysis of secondary sources, students can understand and summarize the thesis and argument. They can also incorporate appropriate ideas from secondary sources into their own analyses of primary sources, both in written (essay) and oral (presentation) format.</t>
  </si>
  <si>
    <t>MA in Language Learning</t>
  </si>
  <si>
    <t>MALL Outcome 1_ Summarize theory and research</t>
  </si>
  <si>
    <t>Students accurately summarize theory and research in second language acquisition and foreign language pedagogy</t>
  </si>
  <si>
    <t>MALL Outcome 2_ Evaluate Existing Pedagogical Materials</t>
  </si>
  <si>
    <t>Students apply theory and research to the evaluation of pedagogical materials and activities.</t>
  </si>
  <si>
    <t>MALL Outcome 3_Create pedagogically sound materials</t>
  </si>
  <si>
    <t>Students develop/create pedagogically sound materials. (Pedagogically sound = student appropriately applies theory and research to the target teaching context)</t>
  </si>
  <si>
    <t>MALL Outcome 4_Assessment</t>
  </si>
  <si>
    <t>Students design valid and reliable assessments for context-specific FL learning.</t>
  </si>
  <si>
    <t>MA Near Eastern Languages</t>
  </si>
  <si>
    <t>Reading in the target language</t>
  </si>
  <si>
    <t>To read complex Arabic/Hebrew texts at an advanced level.      </t>
  </si>
  <si>
    <t>Writing in the target language</t>
  </si>
  <si>
    <t>To write in Arabic/Hebrew at an advanced level.</t>
  </si>
  <si>
    <t>Speaking in the target language</t>
  </si>
  <si>
    <t>To speak in Arabic/Hebrew at an advanced level. Develop conversational skills to discuss topics of interest using a variety of language functions (e.g. clarification, description, comparison, reasoning, argumentation, supporting ideas with the appropriate evidence, etc.).</t>
  </si>
  <si>
    <t xml:space="preserve">Analyzing and interpreting primary texts </t>
  </si>
  <si>
    <t>To analyze and interpret the structural, conceptual, and cultural contents of Arabic/Hebrew primary sources.</t>
  </si>
  <si>
    <t>Evaluating scholarly literature</t>
  </si>
  <si>
    <t>To evaluate the thesis, reasoning, evidences, and importance of scholarly literature (i.e. secondary sources) in the context of the student's research area.</t>
  </si>
  <si>
    <t>Developing information literacy</t>
  </si>
  <si>
    <t>To determine what information is needed to address a research question; to access diverse library and information resources for strategic exploration; to identify scholarship of high technical quality for use in developing the research question, hypothesis, theory, and methodology.</t>
  </si>
  <si>
    <t>Writing arguments based on research</t>
  </si>
  <si>
    <t>To write evidence-based research papers and well-reasoned argumentative essays with appropriate documentation of evidences/sources.</t>
  </si>
  <si>
    <t>Communicating research in oral presentations</t>
  </si>
  <si>
    <t>To present research in clear, concise, and engaging oral presentations for diverse audiences.</t>
  </si>
  <si>
    <t>Program Goal 1</t>
  </si>
  <si>
    <t>Developing a Comprehensive Curriculum</t>
  </si>
  <si>
    <t xml:space="preserve">      To offer a rich and coherent curriculum with important linkages across linguistic, literary, and cultural studies for students to develop a comprehensive understanding of the Near East  </t>
  </si>
  <si>
    <t>Program Goal 2</t>
  </si>
  <si>
    <t>Effective Scheduling and POW Designs</t>
  </si>
  <si>
    <t xml:space="preserve">      To provide course schedules and registration/Plan of Work(POW) advising to ensure that students can make timely degree progress  </t>
  </si>
  <si>
    <t>Program Goal 3</t>
  </si>
  <si>
    <t>Extracurricular Training</t>
  </si>
  <si>
    <t xml:space="preserve">      To train students in professional activities outside the classroom, such as conference participation, etc.  </t>
  </si>
  <si>
    <t>Program Goal 4</t>
  </si>
  <si>
    <t>Connecting Students to Professional Opportunities</t>
  </si>
  <si>
    <t xml:space="preserve">      To connect students with potential employers, professional and alumni networks, and other professional opportunities (e.g. Career Day, GTA/teacher training, workshops, etc.)  </t>
  </si>
  <si>
    <t>MA Romance Languages</t>
  </si>
  <si>
    <t>MA Romance Languages_LO1_ Advanced oral communication</t>
  </si>
  <si>
    <t>Students communicate orally at an advanced level in the target language.</t>
  </si>
  <si>
    <t>MA Romance Languages_LO2_ Advanced Written Communication</t>
  </si>
  <si>
    <t>Students communicate in writing at an advanced level in the target language.</t>
  </si>
  <si>
    <t>MA Romance Languages_LO3_ Critical Thinking/Analysis</t>
  </si>
  <si>
    <t>Students critically analyze linguistic principles, regional cultures, literary and cultural history, and critical theories and approaches.</t>
  </si>
  <si>
    <t>MA Romance Languages_LO4_ Research Skills: Bibliography</t>
  </si>
  <si>
    <t>Students create an extensive bibliography comprised of field-specific academic sources.</t>
  </si>
  <si>
    <t>MA Romance Languages_LO5_ Research Skills: Research Project</t>
  </si>
  <si>
    <t>Students develop an original research project appropriate to the field</t>
  </si>
  <si>
    <t>MA Romance Languages_LO6_ Research Skills: Argument</t>
  </si>
  <si>
    <t xml:space="preserve">   Students sustain an argument drawing from field-specific academic sources </t>
  </si>
  <si>
    <t>PhD in Modern Languages</t>
  </si>
  <si>
    <t xml:space="preserve">LO1: Advanced Requisite Knowledge of Essential Concepts </t>
  </si>
  <si>
    <t>Students develop advanced requisite knowledge of essential concepts relevant to their area of expertise.</t>
  </si>
  <si>
    <t>LO2: Original Research Projects</t>
  </si>
  <si>
    <t>LO2: Original Research Projects  Students develop original research projects that contribute new knowledge to their field.</t>
  </si>
  <si>
    <t>LO3: Research Skills: Bibliography</t>
  </si>
  <si>
    <t>Students create an extensive bibliography comprised of field-specific academic sources that is part of an original research project.</t>
  </si>
  <si>
    <t>LO4: Research Skills: Engagement with Previous Scholarship</t>
  </si>
  <si>
    <t>Students incorporate and engage with field-specific academic sources to support an original argument; they demonstrate awareness of how their own work fits within their field of expertise.</t>
  </si>
  <si>
    <t>LO5: Professionalization</t>
  </si>
  <si>
    <t>Students demonstrate professional competence beyond the classroom through the participation and organization of workshops and conferences, through grant writing, and through other forms of professional development.</t>
  </si>
  <si>
    <t>LO6: Pedagogical Skills</t>
  </si>
  <si>
    <t>Students are able to both design and deliver content for language courses and other types of courses relevant to their field.</t>
  </si>
  <si>
    <t>BA in Communication Sciences and Disorders</t>
  </si>
  <si>
    <t>L03</t>
  </si>
  <si>
    <t>L03-Describe and Evaluate the Effects of Language and Culture on Normal and Disordered Communication Skills</t>
  </si>
  <si>
    <t>The student will be able to describe and evaluate the effects of language and culture on normal and disordered communication skills.</t>
  </si>
  <si>
    <t>L07</t>
  </si>
  <si>
    <t xml:space="preserve">L07-Apply knowledge from Communication Sciences and Disorders coursework to the clinical process through interpretation of evaluation findings, diagnosis, and treatment objectives. </t>
  </si>
  <si>
    <t xml:space="preserve">The student will demonstrate general academic skills (including computer, research and study skills) appropriate for introductory clinical experience and graduate coursework.  The student will apply knowledge from current and past CSD coursework to the clinical process for two cases provided by the course instructors. The student will be required to generate interpretation of evaluation findings, establish a speech-language diagnosis, determine two short term behavioral objectives and two potential treatment programs for each case. </t>
  </si>
  <si>
    <t>Doctor of Audiology</t>
  </si>
  <si>
    <t>L01</t>
  </si>
  <si>
    <t>L01-Apply academic knowledge of hearing and diagnostics by demonstrating readiness for clinical experience through application of computer, research, and study skills.</t>
  </si>
  <si>
    <t>Apply academic knowledge of hearing and diagnostics by demonstrating readiness for clinical experience through application of computer, research, and study skills.</t>
  </si>
  <si>
    <t>L02</t>
  </si>
  <si>
    <t>L02-Describe and evaluate the effects of language and culture on normal and hearing impaired.</t>
  </si>
  <si>
    <t xml:space="preserve">Describe and evaluate the effects of language and culture on normal and hearing impaired </t>
  </si>
  <si>
    <t>MA with a major in speech-language pathology</t>
  </si>
  <si>
    <t>L01-Demonstrate readiness for clinical experience by applying academic knowledge of CSD to include communication and swallowing disorders, etiologies, evaluation procedures, analysis, treatment procedures, and treatment objectives.</t>
  </si>
  <si>
    <t>LO1: Demonstrate readiness for clinical experience by applying academic knowledge of CSD to include communication and swallowing disorders, etiologies, evaluation procedures, analysis, treatment procedures, and treatment objectives.</t>
  </si>
  <si>
    <t>L02-Possess foundation for diagnosis and treatment for basic human communication and swallowing processes.</t>
  </si>
  <si>
    <t>LO2: Possess foundation for diagnosis and treatment for basic human communication and swallowing processes.</t>
  </si>
  <si>
    <t>PhD with a major in Communication Sciences and Disorders</t>
  </si>
  <si>
    <t>L01-Students will read, analyze, and synthesize current scholarly publications in their major content area, and synthesize their findings in a written presentation.</t>
  </si>
  <si>
    <t>Students will read, analyze, and synthesize current scholarly publications in their major content area, and synthesize their findings in a written presentation.</t>
  </si>
  <si>
    <t>L02-Students will conduct independent research by completing pre-candidacy and dissertation research projects.</t>
  </si>
  <si>
    <t>Students will conduct independent research by completing pre-candidacy and dissertation research projects.</t>
  </si>
  <si>
    <t>BA in Computer Science</t>
  </si>
  <si>
    <t>BA Computer Science_LO 1_Apply Principles</t>
  </si>
  <si>
    <t>Students will be able to apply the principles of Computer Science, Algorithmic Principles, Mathematics, and scientific investigation to solve real-world problems appropriate to the discipline as part of a system development team.</t>
  </si>
  <si>
    <t>BA Computer Science_LO 2_Lifelong Learning Skills</t>
  </si>
  <si>
    <t>BA Computer Science_LO 3_sufficiently prepared for employment.</t>
  </si>
  <si>
    <t>Students are sufficiently prepared for employment and will have significant experiences with complex software development for real-world problems.</t>
  </si>
  <si>
    <t>BA Computer Science_LO 4_ sufficient teamwork, communication, and interpersonal skills</t>
  </si>
  <si>
    <t>BA Computer Science_LO 5_Function ethically and responsibly</t>
  </si>
  <si>
    <t>BS in Criminal Justice</t>
  </si>
  <si>
    <t>Criminality</t>
  </si>
  <si>
    <t>1. Students can use major theoretical explanations of crime and criminality to explain the general nature of crime and criminality.</t>
  </si>
  <si>
    <t>Constitutional Rights, Judicial Procedure</t>
  </si>
  <si>
    <t>Students can interpret Constitutional rights and judicial procedure</t>
  </si>
  <si>
    <t>Interrelationships</t>
  </si>
  <si>
    <t xml:space="preserve">Students can analyze the interrelationships among the separate components of the criminal justice system. </t>
  </si>
  <si>
    <t>Methods</t>
  </si>
  <si>
    <t>Students can apply the scientific method to analysis of the methods and findings of a peer-reviewed journal article</t>
  </si>
  <si>
    <t>Journal Article</t>
  </si>
  <si>
    <t>Students will demonstrate the ability to independently obtain a peer-reviewed journal article.</t>
  </si>
  <si>
    <t>Written Work</t>
  </si>
  <si>
    <t>Students will generate written work that is clearly written, well-organized, reveals critical thinking skills, and uses proper citations.</t>
  </si>
  <si>
    <t>MS in Criminal Justice</t>
  </si>
  <si>
    <t>Theories</t>
  </si>
  <si>
    <t xml:space="preserve">Students will develop knowledge of theories of crime and criminality, research methodology, and the empirical validity of criminal justice theories. </t>
  </si>
  <si>
    <t xml:space="preserve">Students will demonstrate synthesis on a particular criminal justice topic by accessing and integrating empirical and non-empirical information into a cohesive overview of current knowledge and critical public policy response. </t>
  </si>
  <si>
    <t>Evaluating Literature</t>
  </si>
  <si>
    <t>Students will demonstrate the ability to critically evaluate the meaning, value, and contribution of published literature in the field of Criminal Justice.</t>
  </si>
  <si>
    <t>Data Analysis</t>
  </si>
  <si>
    <t xml:space="preserve">Students will develop skills in analysis such that they can design and implement an appropriate collection and analysis of data to adequately answer a research question or hypothesis and interpret empirical findings. </t>
  </si>
  <si>
    <t xml:space="preserve">Students will generate written work that is clearly written, well-organized, reveals critical thinking skills, and uses proper citations. </t>
  </si>
  <si>
    <t>BA in Economics</t>
  </si>
  <si>
    <t>Learning Outcome 2 for B.A. in economics</t>
  </si>
  <si>
    <t>Learning Outcome 2: Each student will demonstrate an understanding of the basic concepts and methods of microeconomics and macroeconomics.    Outcome Assessment 2.1: Students will demonstrate their understanding by successfully completing Economics 5000, 5050 and 5100.   </t>
  </si>
  <si>
    <t>Learning Outcome for Economics 2010</t>
  </si>
  <si>
    <t>ECO 2010  Supply, demand, price at the level of the firm and industry; business institutions and their operation; determinants of wage and salary levels, interest rates, rent, profits, income distribution; public policy in relation to business and labor.  The student will learn the basics of microeconomic theory. Topics include markets supply and demand; labor market; market efficiency and its application; government intervention in specific markets; i.e., the impact of taxation. The course will also cover market structure and compares competitive markets to monopoly.</t>
  </si>
  <si>
    <t xml:space="preserve">Learning Outcome 3 for B.A. in economics </t>
  </si>
  <si>
    <t xml:space="preserve">Learning Outcome 3: Each student will be able to communicate economic ideas in both writing and speech.    Outcome Assessment 3.1: Students will demonstrate their written and oral communication skills through their written work and class participation in 5000-level Economics courses.    Outcome Assessment 3.2: Students will demonstrate their written communication skills through completion of ECO 5993, the writing-intensive requirement.  </t>
  </si>
  <si>
    <t>Learning Outcome for Economics 2020</t>
  </si>
  <si>
    <t>ECO 2020  Determination of national income, consumption and saving, and investment; money, banking and the Federal Reserve; inflation and unemployment; monetary and fiscal policy; economic growth and productivity; the international sector.  The student will learn the basics of macroeconomic theory. Topics include determination of national income, consumption and saving, and investment; inflation and unemployment; money and interest rates; monetary and fiscal policy. This course may cover the following topics: economic growth and productivity; the international sector.</t>
  </si>
  <si>
    <t>Learning Outcome 4 for B.A. in economics</t>
  </si>
  <si>
    <t>Learning Outcome 4: Students will demonstrate the ability to critically evaluate articles on economic subjects.     Outcome Assessment 4.1: Students will demonstrate their ability to evaluate articles on economic subjects through completion of ECO 5993, the writing-intensive requirement.</t>
  </si>
  <si>
    <t>Learning Outcome for Economics 4000</t>
  </si>
  <si>
    <t xml:space="preserve">ECO 4000       Students will be able to analyze economic problems using supply and demand techniques, using both diagrams and algebra.        Students will be able to analyze consumer behavior using utility functions, indifference curves and budget lines, using diagrams and sometimes algebra.        Students will be able to do this in a variety of contexts, including the basic model, labor-leisure choice, intertemporal consumption, and general equilibrium theory.        Students will be able to analyze producer behavior using production functions, isoquants and cost curves, using diagrams and sometimes algebra.        Students will be able to integrate the techniques above to analyze problems in market structure (competitive markets, monopoly, monopsony, etc.) and government intervention in the economy.   </t>
  </si>
  <si>
    <t>Learning Outcome for Economics 4050</t>
  </si>
  <si>
    <t>ECO 4050 (formerly 5050)  Theory of national income determination. National output and income, saving and capital formation.  The student will learn theory of national income determination, economic growth, inflation, and unemployment. Effects of monetary and fiscal policy are studied using numerical examples. Emphasis is placed on the difference between long-run and short-run effects.  All the basic concepts of macroeconomic theory are covered in this course.</t>
  </si>
  <si>
    <t>Learning Outcome for Economics 4100</t>
  </si>
  <si>
    <t xml:space="preserve">ECO 4100 (formerly 5100)  Preliminary data analysis; simple regression; multiple regression; probability and statistics; inference in multiple regression; generalized regression.     The student will learn basics of statistics and econometrics. Topics include the properties of data and the clear definition of descriptive statistics; difference between the sample and the population; estimation of population moments; basics of probability theory. Then, the student will learn the concepts and methods of hypothesis testing.  Finally, the instructor will teach simple linear regression and multiple linear regression models that are often used not only in academic research but also in business and finance. </t>
  </si>
  <si>
    <t>Learning Outcome for Economics 5300</t>
  </si>
  <si>
    <t>Econ. 5300  Students successfully completing this course will be able to    ? Identify the principal reasons that countries trade with each other  ? Predict the likely effects of trade, including the effect on prices, levels of production, and consumer welfare in each country  ? Predict the likely effects of worker migration and financial capital movements between countries  ? Identify the major instruments of government trade policy and their effects  ? Describe important recent events and trends related to international trade  ? Describe the chief arguments in favor of liberalized international trade, and some arguments against liberalized trade.</t>
  </si>
  <si>
    <t>Learning Outcome for Economics 5520</t>
  </si>
  <si>
    <t xml:space="preserve">  1. To learn and apply the concepts and methods of state and local public finance in depth.   2. To learn the historical context of state and local public finance, the connections to other   fields of study, and the role of ethical values in decisions and policymaking.   3. To carry out independent research and communicate findings related to state and local   public finance to students, faculty, and others.   4. To interpret critically and communicate quantitative and verbal information about state   and local public finance.   5. To learn how state and local public finance can be applied to issues of contemporary   concern.   6. To acquire skills and interests which enable students to be lifelong learners and   contributing members of their communities, including critical thinking, clear and thoughtful communication, and honest and open inquiry.    </t>
  </si>
  <si>
    <t>Learning Outcome for Economics 5500</t>
  </si>
  <si>
    <t>**  Students will be able to analyze public finance problems using a variety of different techniques.  **  Students will be able to analyze consumer behavior in public finance problems, using utility functions, indifference curves and (linear or nonlinear) budget lines, using diagrams and algebra.  **  Students will be able to analyze market equilibrium in public finance problems, using supply and demand techniques, using diagrams and algebra.  **  Students will be able to examine efficiency (including differences between equilibrium outcomes and socially optimal outcomes) in public finance problems.</t>
  </si>
  <si>
    <t>Learning Outcome for Economics 5270</t>
  </si>
  <si>
    <t>Upon successful completion of this course,  1) Students will be able to develop the ability to apply the game theory knowledge to various economic  situations and ?nd the suitable tools to analyze and derive the economic intuition.  2) Students will be able to understand how decision makers (such as Individuals, groups, ?rms...) make their  decisions strategically when their actions a¤ect each other.  3) Students will be able to de?ne the basics of a ?game?and translate the basic of a ?game?into a wide range  of con?icts.  4) Students will be able to analyze con?ict dynamics from the standpoint of rationality.  5) Students will be able to theorize possible and probable strategies where information is complete and  incomplete,  6) Students will be able to appraise theoretical predictions obtained from Game Theory.  1</t>
  </si>
  <si>
    <t>Learning Outcome for Economics 5020</t>
  </si>
  <si>
    <t>**  You should learn how to analyze many different types of mathematical problems.  **  You should learn to analyze some kinds of economics problems (although this is much less important than learning the mathematics).  **  After taking this course, you should be prepared (from a mathematical point of view) to take most of our Ph.D.-level classes in economics.  **  After taking this course and ECO 7021, you should be prepared (from a mathematical point of view) to take all of our Ph.D.-level classes in economics.</t>
  </si>
  <si>
    <t>Learning Outcome for Economics 5210</t>
  </si>
  <si>
    <t xml:space="preserve">The successful student will be able to apply economics to four issues of industrial organization: (1) how price, quality, and variety get determined in a market; (2) how social welfare depends on these features of a market; (3) how public policies toward industry affect social welfare; (4)how new fields such as behavioral economics and neuroeconomics have contributed to our understanding of market behavior.  </t>
  </si>
  <si>
    <t>BA in Mathematical Economics</t>
  </si>
  <si>
    <t>Construct and solve economic models</t>
  </si>
  <si>
    <t>Students will construct and solve economic models using methods from calculus, linear algebra, probability theory, and other mathematical fields.</t>
  </si>
  <si>
    <t>2a</t>
  </si>
  <si>
    <t>Explain economic phenomena</t>
  </si>
  <si>
    <t>Students will explain the causes of economic phenomena using economic reasoning and mathematical economic models.</t>
  </si>
  <si>
    <t>2b</t>
  </si>
  <si>
    <t>Make predictions about economic events</t>
  </si>
  <si>
    <t>Students will make predictions about the effects of real world events using economic reasoning and mathematical economic models.</t>
  </si>
  <si>
    <t>Evaluate economic policies</t>
  </si>
  <si>
    <t>Students will evaluate economic policies and events using economic reasoning and models.</t>
  </si>
  <si>
    <t>Critique economic arguments</t>
  </si>
  <si>
    <t>Students will critique economic arguments through scholarly writing.</t>
  </si>
  <si>
    <t>MA in Economics</t>
  </si>
  <si>
    <t xml:space="preserve">Learning Outcome 1 for M.A. Program </t>
  </si>
  <si>
    <t>1. A good foundation in microeconomic and macroeconomic theory as well as in quantitative methods.</t>
  </si>
  <si>
    <t>Learning Outcome for Economics 6410</t>
  </si>
  <si>
    <t xml:space="preserve">Eco 7410/6410 Economics of Human Resources      Upon successful completion of this course, students will be able to do the following:        Apply microeconomic theory to individual behavior regarding labor, education, marriage, fertility, and related outcomes.      Evaluate public policies, workplace policies, and other 'natural experiments', and predict some of their impacts on labor force outcomes and demographic outcomes.      Critique both empirical and theoretical aspects of empirical research papers in economics.      Design and plan a theoretically-based empirical research project.  </t>
  </si>
  <si>
    <t xml:space="preserve">Learning Outcome 2 for M.A. Program </t>
  </si>
  <si>
    <t>2. One field specialization in Industrial Organization, International Trade and Finance, Labor and Human Resources, or Health Economics.</t>
  </si>
  <si>
    <t>Learning Outcome for Economics 6520</t>
  </si>
  <si>
    <t>1. To learn and apply the concepts and methods of state and local public finance in depth.   2. To learn the historical context of state and local public finance, the connections to other   fields of study, and the role of ethical values in decisions and policymaking.   3. To carry out independent research and communicate findings related to state and local   public finance to students, faculty, and others.   4. To interpret critically and communicate quantitative and verbal information about state   and local public finance.   5. To learn how state and local public finance can be applied to issues of contemporary   concern.   6. To acquire skills and interests which enable students to be lifelong learners and   contributing members of their communities, including critical thinking, clear and thoughtful communication, and honest and open inquiry.</t>
  </si>
  <si>
    <t xml:space="preserve">Learning Outcome 3 for M.A. Program </t>
  </si>
  <si>
    <t>3. In special cases, the M.A. student may choose a concentration in Advanced Microeconomics or Macroeconomics.</t>
  </si>
  <si>
    <t>Learning Outcome for Economics 6510</t>
  </si>
  <si>
    <t xml:space="preserve">Learning Outcome 4 for M.A. Program </t>
  </si>
  <si>
    <t>4. The M.A. program should provide Preparation for careers in research organizations, industry, and public service.</t>
  </si>
  <si>
    <t>Learning Outcome for Economics 6100</t>
  </si>
  <si>
    <t xml:space="preserve">Upon completion of this course, successful students will be able to         Conduct Ordinary Least Square (OLS) regression for linear models, and analyze the estimation and inference results;      Evaluate the properties for OLS under different circumstances;      Identify endogeneity issues and conduct Instrument Variable (IV) estimation when necessary;      Apply Logit and Probit models to binary choice models;      Identify the differences among corner solutions, censoring and truncations in samples and conduct suitable estimations;      Assess whether a time series is stationary and conduct appropriate estimation and inferences.  </t>
  </si>
  <si>
    <t>Learning Outcome for Economics 6000</t>
  </si>
  <si>
    <t>**  You should learn how to analyze various economic situations that are stated in the form of microeconomics problems.  **  You should learn to use graphical analysis in analyzing problems.  **  You should learn to apply pre-calculus mathematical analysis in analyzing problems.  **  You should learn to apply various calculus-based techniques (including ordinary derivatives, partial derivatives and Lagrangians) in analyzing problems.</t>
  </si>
  <si>
    <t>Learning Outcome for Economics 6210</t>
  </si>
  <si>
    <t xml:space="preserve">The learning outcomes here are similar to those for ECO 5210. Successful students here will be able to think at a higher level of abstraction, express ideas with greater clarity, and write analyses with greater rigor.    The successful student will be able to apply economics to four issues of industrial organization: (1) how price, quality, and variety get determined in a market; (2) how social welfare depends on these features of a market; (3) how public policies toward industry affect social welfare; (4)how new fields such as behavioral economics and neuroeconomics have contributed to our understanding of market behavior.  </t>
  </si>
  <si>
    <t>PhD in Economics</t>
  </si>
  <si>
    <t>Learning Outcome 1 for Ph.D. Program</t>
  </si>
  <si>
    <t>1. The student should acquire a solid foundation in economic theory and quantitative methods.</t>
  </si>
  <si>
    <t>Learning Outcome 2  for Ph.D. Program</t>
  </si>
  <si>
    <t>2. The student will choose two or more field specializations from the following: Industrial Organization, International, Labor, and Health/Health Care; in preparation for careers in universities, research organizations, industry, and financial institutions.</t>
  </si>
  <si>
    <t>Learning Outcome 3 for Ph.D. Program</t>
  </si>
  <si>
    <t>2. The student must choose two or more field specializations from the following: Industrial Organization, International, Labor, and Health/Health Care; in preparation for careers in universities, research organizations, industry, and financial institutions.</t>
  </si>
  <si>
    <t>Learning Outcome for Economics  7410</t>
  </si>
  <si>
    <t>Learning Outcome for Economics 7050</t>
  </si>
  <si>
    <t xml:space="preserve">  Economic growth theory; Business cycle model; Monetary policy.  Students who take this course will be able to understand the general framework of neoclassical growth model and business cycle model. Also, they can explain the issues related to monetary policy based on modern theory.  </t>
  </si>
  <si>
    <t>Learning Outcome for Economics 7200</t>
  </si>
  <si>
    <t>ECO 7200 Industrial Organization I  The successful student will know the literature on three fundamental issues of industrial organization: why firms direct resource allocation when prices could do the same thing, how a firm determines its boundary and how a firm organizes its activities. Beyond that, the successful student can do research on any of the following issues of markets: managerialism, fragility, contagion, leverage, and bubbles. The successful student is conversant in antitrust case history and can conduct economic analyses for parties involved in antitrust litigation.</t>
  </si>
  <si>
    <t>Learning Outcome for Economics 7021</t>
  </si>
  <si>
    <t xml:space="preserve">Upon completion of this course, successful students will be able to         Define sets and their Cartesian products and apply basic operations on sets;      Define various spaces and characterize their properties;      Use convergence theory to determine limits of sequences;      Use distribution functions to calculate moments, probabilities and conditional probabilities;       Identify the commonly used distributions and derive their properties;      Derive limiting distributions for a sequence of random variables and characterize their properties;      Derive Euler Equation and solve Calculus of Variation problems;      Apply Maximum Principle to solve Optimal Control problems;      Derive Value Function and use Bellman Equation to solve Dynamic Programming problems.  </t>
  </si>
  <si>
    <t>Learning Outcome for Economics 7120</t>
  </si>
  <si>
    <t xml:space="preserve">Upon completion of this course, successful students will be able to         Conduct Generalized Method of Moments (GMM) estimation and inferences;      Conduct time series analysis for stationary and nonstionary, univariate and multivariate data;      Measure, model, estimate and forecast volatility;      Estimate binary choice models;      Identify sample selection problems and conduct censored or truncated regression analysis.  </t>
  </si>
  <si>
    <t>Learning Outcome for Economics 7020</t>
  </si>
  <si>
    <t>Learning Outcome for Economics 7060</t>
  </si>
  <si>
    <t>Detailed specifications of macroeconomic models; Interpretation of empirical macroeconomic models.  Students who take this course will be able to understand the detailed specification of macroeconomic models. The theories of overlapping generations model, aggregate consumption, investment, unemployment, and nominal and real rigidities are covered. Students will be able to read and interpret the empirical literature on macroeconomic issues.</t>
  </si>
  <si>
    <t>Learning Outcome for Economics 7100</t>
  </si>
  <si>
    <t xml:space="preserve">By the end of the course, the students will        be able to understand the fundamental concepts and techniques in econometric analysis;      be able to construct valid econometric models based on sound hypotheses;       be able to apply linear regression analysis to real world problems and primary datasets;       be able to identify and solve a number of common problems in linear regression estimation;      be able to critically read and understand journal articles that use methods introduced in the course.  </t>
  </si>
  <si>
    <t>Learning Outcome for Economics 7110</t>
  </si>
  <si>
    <t xml:space="preserve">By the end of the course, the students will        be able to understand the theoretical properties of various econometric estimation and testing procedures;       be able to apply different mathematical, statistical and graphical techniques appropriately;       be able to conduct empirical research at an advanced level using modern econometrics techniques;       be able to critically interpret and analyze the regression results in a written report.  </t>
  </si>
  <si>
    <t>BA in English</t>
  </si>
  <si>
    <t>Reading</t>
  </si>
  <si>
    <t>READING: Students will be able to describe, explicate, analyze, comprehend, and explain literary, media, and/or rhetorical works.</t>
  </si>
  <si>
    <t>Writing</t>
  </si>
  <si>
    <t>WRITING: Students will be able to write logical and compelling essays that demonstrate fluency in close reading, clarity in argumentation, and sophistication in critical thinking, reflecting broad knowledge of a range of literary and cultural topics and methods. (NB: By “sophistication,” we mean nuance, complexity, and reflexivity.)</t>
  </si>
  <si>
    <t>RESEARCH: Students will be able to search for, identify, and evaluate pertinent primary and secondary sources, in both print and digital formats; identify, define, and use field-appropriate research methods as well as theoretical and interpretive frames; and integrate, with appropriate citation, sources, methods, and theories into original arguments.</t>
  </si>
  <si>
    <t>CONTENT KNOWLEDGE: Students will be able to demonstrate familiarity with literary and cultural production from a range of communities and cultures; to make connections among diverse historical eras, genres, styles, forms, theories, and techniques; and to situate works within literary, historical, and cultural contexts. </t>
  </si>
  <si>
    <t>BA in Film Studies</t>
  </si>
  <si>
    <t>Analysis</t>
  </si>
  <si>
    <t>Students will be able to describe, explicate, comprehend, and explain moving image (and other) media, employing methods of formal, structural, theoretical, historical, technical, and cultural analysis.</t>
  </si>
  <si>
    <t xml:space="preserve">Students will be able to write logical and compelling essays that demonstrate fluency in analysis, clarity in argumentation, and sophistication in critical thinking, reflecting broad knowledge of topics and methods in cinema and media studies. (NB: sophistication connotes nuance, complexity, and reflexivity)  </t>
  </si>
  <si>
    <t>Students will be able to search for, identify, and evaluate pertinent scholarly sources in both print and digital formats; to identify, define, and use field-appropriate research methods as well as theoretical and interpretive frames; and to integrate, with appropriate citation, sources, methods, and theories into original arguments.</t>
  </si>
  <si>
    <t>Students will be able to demonstrate familiarity with film and media production from a range of historical periods, national cinemas, communities, and cultures; to make connections among diverse historical eras, geographical locations, genres, styles, forms, techniques, and media; to explain and deploy major positions in the history of classical and contemporary film theory; and to situate works within economic, social, technical, and cultural contexts and systems.</t>
  </si>
  <si>
    <t>MA in English</t>
  </si>
  <si>
    <t>A.1</t>
  </si>
  <si>
    <t>Demonstrate broad knowledge of the objects of study and disciplinary constructions in their field in English Studies</t>
  </si>
  <si>
    <t>Plan A learning outcomes pertain to the Plan A Thesis track for the M.A. in English. </t>
  </si>
  <si>
    <t>A.2</t>
  </si>
  <si>
    <t>Conduct scholarly and creative work in an ethical manner, consistent with professional standards in their field in English Studies.</t>
  </si>
  <si>
    <t>A.3</t>
  </si>
  <si>
    <t>Create an original work or an original body of work of aesthetic value, assessable by a Master's Thesis</t>
  </si>
  <si>
    <t>B.1</t>
  </si>
  <si>
    <t>Demonstrate broad knowledge of the objects of study and disciplinary constructions of their field in English Studies</t>
  </si>
  <si>
    <t>Plan B learning outcomes pertain to the Plan B Essay track for the M.A. in English. </t>
  </si>
  <si>
    <t>B.2</t>
  </si>
  <si>
    <t>Conduct scholarly work in an ethical manner, consistent with professional standards in their field in English Studies</t>
  </si>
  <si>
    <t>B.3</t>
  </si>
  <si>
    <t>Create scholarly work that demonstrates fluency and skill in the critical analysis of and argumentation about literature, media, culture, and/or rhetoric &amp; composition, assessable by the M.A. Essay.</t>
  </si>
  <si>
    <t>C.1</t>
  </si>
  <si>
    <t>Plan C learning outcomes pertain to the Plan C Portfolio track for the M.A. in English. </t>
  </si>
  <si>
    <t>C.2</t>
  </si>
  <si>
    <t>Conduct scholarly and creative work in an ethical manner, consistent with professional standards in their field in English Studies</t>
  </si>
  <si>
    <t>C.3</t>
  </si>
  <si>
    <t>Create scholarly work that demonstrates fluency and skill in the critical analysis of and argumentation about literature, media, culture, and/or rhetoric &amp; composition, assessable by the M.A. Portfolio and reflective statement.</t>
  </si>
  <si>
    <t>PhD in English</t>
  </si>
  <si>
    <t>Demonstrate proficiency in their field.</t>
  </si>
  <si>
    <t>Conduct scholarly and professional activities in an ethical manner.</t>
  </si>
  <si>
    <t>Meet degree benchmarks in a timely manner.</t>
  </si>
  <si>
    <t>Create and defend scholarly work that makes a contribution to knowledge in the field.</t>
  </si>
  <si>
    <t>BA in Geology</t>
  </si>
  <si>
    <t>Identification</t>
  </si>
  <si>
    <t>Students should be able to identify and name rocks, minerals and soils on the basis of their physical and mineralogical characteristics both in hand specimen and thin section.</t>
  </si>
  <si>
    <t>Origin</t>
  </si>
  <si>
    <t>Students should be able to recognize geologic structures and be able to explain how and why they formed.</t>
  </si>
  <si>
    <t>History</t>
  </si>
  <si>
    <t>Students should be able to summarize relative and numerical dating techniques and arrange major events in Earth history along the geologic time scale.</t>
  </si>
  <si>
    <t>Three-Dimensional Thinking</t>
  </si>
  <si>
    <t>Students should be able to describe the structure, forces, properties and changes in the Earth's surface in three dimensions.</t>
  </si>
  <si>
    <t>Mapping</t>
  </si>
  <si>
    <t>Students should be able to construct and interpret geologic maps and cross-sections.</t>
  </si>
  <si>
    <t>BS in Environmental Science</t>
  </si>
  <si>
    <t>Learning Outcome 1: Unit Conversions</t>
  </si>
  <si>
    <t>Students will correctly apply unit conversions in flow rates, fluxes, and mass balance calculations.</t>
  </si>
  <si>
    <t>Learning Outcome 2:  Ecological Topic presentation</t>
  </si>
  <si>
    <t>Students will convey ecological concepts effectively in oral form.</t>
  </si>
  <si>
    <t>Learning Outcome 3: Interpreting Figures and Charts</t>
  </si>
  <si>
    <t>Students will correctly interpret environmental data and relationships among environmental variables displayed in figures and charts.</t>
  </si>
  <si>
    <t>Learning Outcome 4: Uncertainty and Error Propagation</t>
  </si>
  <si>
    <t>Students will quantify uncertainty and propagation of error in environmental calculations.</t>
  </si>
  <si>
    <t>BS in Geology</t>
  </si>
  <si>
    <t>Students should be able to recognize geologic structures and be able to explain how and why they formed.</t>
  </si>
  <si>
    <t>Three-dimensional thinking</t>
  </si>
  <si>
    <t>MA in Environmental Science</t>
  </si>
  <si>
    <t>Locate sources</t>
  </si>
  <si>
    <t xml:space="preserve">MA students will locate primary and secondary sources of literature </t>
  </si>
  <si>
    <t>Analyze sources</t>
  </si>
  <si>
    <t xml:space="preserve">*	MA students will analyze primary and secondary sources of literature   </t>
  </si>
  <si>
    <t>Analyze big data</t>
  </si>
  <si>
    <t xml:space="preserve">MA students will analyze BIG data related to environmental parameters </t>
  </si>
  <si>
    <t>Synthesize data</t>
  </si>
  <si>
    <t xml:space="preserve"> MA students will synthesize data on changes in environmental systems</t>
  </si>
  <si>
    <t>MA in Geology</t>
  </si>
  <si>
    <t>PLO 1. Major concepts</t>
  </si>
  <si>
    <t>Students will understand the major concepts of Earth science, and the techniques used to study them</t>
  </si>
  <si>
    <t>PLO 2. Data analysis</t>
  </si>
  <si>
    <t>Students will be able to analyze environmental data in order to assess site contamination</t>
  </si>
  <si>
    <t>PLO 3. Mitigation design</t>
  </si>
  <si>
    <t>Students will be able to design strategies to mitigate environmental contamination</t>
  </si>
  <si>
    <t>PLO 4. Communication</t>
  </si>
  <si>
    <t>Students will be able to communicate effectively to scientific and general audiences through written reports</t>
  </si>
  <si>
    <t>MS in Geology</t>
  </si>
  <si>
    <t>Research skills</t>
  </si>
  <si>
    <t>Students who earn a Master of Science in Geology  should be able to locate information in the scientific literature and  critically read a scientific paper.</t>
  </si>
  <si>
    <t>Technical writing</t>
  </si>
  <si>
    <t>Students who earn a Master of Science in Geology  should be able to write a scientific paper with appropriate statistical  analysis and proper citations.</t>
  </si>
  <si>
    <t>Students who earn a Master of Science in Geology  should be able to describe/defend the results of a scientific investigation  before a scientific audience.</t>
  </si>
  <si>
    <t>Conceptual knowledge</t>
  </si>
  <si>
    <t xml:space="preserve">Students who earn a Master of Science in Geology  should be able to collect and analyze geological samples and data and demonstrate advanced proficiency in one or more of the  following areas of study: Mineralogy, Petrology, Sedimentology, Stratigraphy,  Structural Geology, Geologic Mapping, Hydrogeology, Geophysics, Geochemistry,  Nuclear Geology, Environmental Geology, Soils, Contaminant Fate and Transport. </t>
  </si>
  <si>
    <t>Problem Solving</t>
  </si>
  <si>
    <t>Students who earn a Master of Science in Geology should be able to apply quantitative methods to solving problems, including identifying and formulating the appropriate calculations.</t>
  </si>
  <si>
    <t>Data analysis</t>
  </si>
  <si>
    <t>Students who earn a Master of Science in Geology  should be able to perform statistical data analysis and evaluate uncertainties in data as well as apply geostatistical statistics when appropriate.</t>
  </si>
  <si>
    <t>BA in Gender, Sexuality, and Women's Studies</t>
  </si>
  <si>
    <t xml:space="preserve">Evaluate the relations between theory and praxis in GSW as they separately and mutually address social, historical, and institutional injustice and oppression.  </t>
  </si>
  <si>
    <t>BA LO1</t>
  </si>
  <si>
    <t>BA Learning Outcome I</t>
  </si>
  <si>
    <t xml:space="preserve">Explain the nature and significance of the interdisciplinary field of Gender, Sexuality, and Women's Studies.      </t>
  </si>
  <si>
    <t>BA LO2</t>
  </si>
  <si>
    <t>BA Learning Outcome 2</t>
  </si>
  <si>
    <t xml:space="preserve">Describe key terms, approaches, methods, and debates within the field.  </t>
  </si>
  <si>
    <t>BA LO3</t>
  </si>
  <si>
    <t>BA Learning Outcome 3</t>
  </si>
  <si>
    <t xml:space="preserve">Examine intersectionality in feminism, gender, and sexuality studies, including attention to structures of power, privilege and oppression.  </t>
  </si>
  <si>
    <t>BA LO4</t>
  </si>
  <si>
    <t>BA Learning Outcome 4</t>
  </si>
  <si>
    <t xml:space="preserve">Use theoretical frameworks and research methods to critically engage with issues related to feminism, gender, sexuality, social movements. </t>
  </si>
  <si>
    <t>BA in History</t>
  </si>
  <si>
    <t>B.A. LO1 - Compare Histories over Region and Time</t>
  </si>
  <si>
    <t>History majors will be able to compare the histories of diverse geographical regions and appraise their development over time.</t>
  </si>
  <si>
    <t>B.A. LO2 - Analyze Historical Documents</t>
  </si>
  <si>
    <t>History majors will be able to analyze historical documents, address historical problems, and pose historical questions.</t>
  </si>
  <si>
    <t>B.A. LO3 - Analytical Writing</t>
  </si>
  <si>
    <t>History majors will demonstrate a command of analytical writing.</t>
  </si>
  <si>
    <t>B.A. LO4 - Ability to Conduct Independent Historical Research</t>
  </si>
  <si>
    <t>History majors will demonstrate  the ability to conduct independent historical research.</t>
  </si>
  <si>
    <t>GC in World History</t>
  </si>
  <si>
    <t>Locating sources</t>
  </si>
  <si>
    <t>Certificate students will locate relevant primary and secondary sources relevant to world history.</t>
  </si>
  <si>
    <t>Analyzing sources</t>
  </si>
  <si>
    <t>Certificate students will analyze primary and secondary sources relevant to world history.</t>
  </si>
  <si>
    <t>Interpreting events</t>
  </si>
  <si>
    <t>Certificate students will interpret the principal historical events of a topic in world history.</t>
  </si>
  <si>
    <t>Engaging with historiography</t>
  </si>
  <si>
    <t>Certificate students will engage with current historiography (i.e., the literature of the field and the scholarly debates that have shaped it) in world history.</t>
  </si>
  <si>
    <t>Articulating a historical argument</t>
  </si>
  <si>
    <t>Certificate students will articulate a historical argument, using evidence based in primary and secondary sources.</t>
  </si>
  <si>
    <t>Exhibiting high-quality writing</t>
  </si>
  <si>
    <t>Certificate students will exhibit high-quality writing in their research projects.</t>
  </si>
  <si>
    <t>MA in History</t>
  </si>
  <si>
    <t>MA students will locate relevant primary and secondary sources.</t>
  </si>
  <si>
    <t>MA students will analyze relevant primary and secondary sources.</t>
  </si>
  <si>
    <t>MA students will interpret the principal historical events in a chosen field of history.</t>
  </si>
  <si>
    <t>MA students will engage with current historiography (i.e., the literature of the field and the scholarly debates that have shaped it) in a chosen field of history.</t>
  </si>
  <si>
    <t>MA students will articulate a historical argument, using evidence based in primary and secondary sources.</t>
  </si>
  <si>
    <t>MA Students will exhibit high-quality writing in their research projects.</t>
  </si>
  <si>
    <t>MA in Public History</t>
  </si>
  <si>
    <t xml:space="preserve">MAPH students will locate relevant primary and secondary sources.                       MAPH students will interpret the principal historical events in a chosen field of history, and in the context of a public history specialization         </t>
  </si>
  <si>
    <t xml:space="preserve">MAPH students will locate relevant primary and secondary sources.                   MAPH students will apply current methods of producing public history research    </t>
  </si>
  <si>
    <t>Applying research methods</t>
  </si>
  <si>
    <t>MAPH students will apply current methods of public history research to their projects.</t>
  </si>
  <si>
    <t xml:space="preserve">MAPH students will interpret the principal historical events in a chosen field of history.                  MAPH students will carry out a public history project   </t>
  </si>
  <si>
    <t>Developing a public history project</t>
  </si>
  <si>
    <t>MAPH students will develop historically relevant and feasible public history projects.</t>
  </si>
  <si>
    <t>Gaining professional experience</t>
  </si>
  <si>
    <t xml:space="preserve">MAPH students will gain professional experience in the field in which they hope to work.                MAPH students will demonstrate a professional, project-management skill set during an internship in the field   </t>
  </si>
  <si>
    <t>MAPH students will exhibit high-quality writing in their research projects.</t>
  </si>
  <si>
    <t>PhD in History</t>
  </si>
  <si>
    <t>Doctoral students will locate relevant primary and secondary sources.</t>
  </si>
  <si>
    <t>Doctoral students will analyze relevant primary and secondary sources.</t>
  </si>
  <si>
    <t>Doctoral students will interpret the principal historical events in two major fields and one minor field of history.</t>
  </si>
  <si>
    <t>Doctoral students will engage with current historiography (i.e., the literature of the field and the scholarly debates that have shaped it) in their specialized area(s) of research.</t>
  </si>
  <si>
    <t>Doctoral students will articulate an original historical argument, using extensive evidence based in primary and secondary sources.</t>
  </si>
  <si>
    <t>Doctoral students will exhibit high-quality writing in their research projects.</t>
  </si>
  <si>
    <t>Adhering to professional standards</t>
  </si>
  <si>
    <t>Doctoral students will adhere to professional/scholarly standards.</t>
  </si>
  <si>
    <t>BA in Labor Studies</t>
  </si>
  <si>
    <t>1. Knowledge and Skills</t>
  </si>
  <si>
    <t xml:space="preserve">Students will be able to explain three dimensions of the employee/union-employer relationship.        </t>
  </si>
  <si>
    <t>2. Communication Skills</t>
  </si>
  <si>
    <t xml:space="preserve">Students will demonstrate a competence in communicating and exchanging ideas. in written and verbal forms, and be able to advance practical, professional, well-reasoned, and factually supported arguments in written work and oral presentations. </t>
  </si>
  <si>
    <t>3. Critical Thinking Skills</t>
  </si>
  <si>
    <t>Students will demonstrate the ability to evaluate employment information to make informed workplace decisions.</t>
  </si>
  <si>
    <t>4. Community Responsibility</t>
  </si>
  <si>
    <t xml:space="preserve">Students will evaluate employment and labor related issues as social, cultural, and a commitment to justice.   </t>
  </si>
  <si>
    <t>5. Organizational Responsibility</t>
  </si>
  <si>
    <t>Students will understand how labor and employment concepts relate to the service of others, organizational responsibility, and ethical practice.</t>
  </si>
  <si>
    <t>MA in Employment and Labor Relations</t>
  </si>
  <si>
    <t>PLO 1</t>
  </si>
  <si>
    <t xml:space="preserve">Students will examine the dimensions of the employee/union-employer relationship.   Students will apply quantitative and/or qualitative methods for research on workplace issues.  </t>
  </si>
  <si>
    <t>PLO 2</t>
  </si>
  <si>
    <t xml:space="preserve">Students will demonstrate a proficiency in communicating and exchanging ideas.  </t>
  </si>
  <si>
    <t>PLO 3</t>
  </si>
  <si>
    <t>Students will  demonstrate an ability to synthesize employment information to make informed decisions.</t>
  </si>
  <si>
    <t>PLO 4</t>
  </si>
  <si>
    <t>4. Leadership Responsibilites</t>
  </si>
  <si>
    <t xml:space="preserve">Students will evaluate employment and labor related leadership responsibilities, decisions and  strategies. </t>
  </si>
  <si>
    <t>Latino/a and Latin American Studies Co-major</t>
  </si>
  <si>
    <t>Describe, in broad terms, some of the areas of focus of Latino/a Studies and Latin American Cultural Studies.</t>
  </si>
  <si>
    <t>Upon completion of the minor students should have a general understanding of the differences and similarities between Latino/a Studies and Latin American Studies and how they complement each other.</t>
  </si>
  <si>
    <t>Compare and contrast different academic fields (e.g., sociology, literature and history) and how they contribute to Latino/a and Latin American Studies.</t>
  </si>
  <si>
    <t>Upon completion of the minor, students should have a working knowledge of how different academic disciplines (such as history, sociology and literature) approach, present or explain Latino/a and Latin American Studies. </t>
  </si>
  <si>
    <t>Demonstrate a basic understanding of the some of the major cultural, social, economic, educational or political forces that have shaped the development of diverse Latino/a and Latin American communities or societies.</t>
  </si>
  <si>
    <t>Upon completion of the minor, students should have a basic grasp of how colonialism, annexation, immigration, race, class, ethnicity and/or gender have contributed to the formation of distinctive Latino/a and Latin American social groups.</t>
  </si>
  <si>
    <t xml:space="preserve">Investigate, through original research, methods that can and have been used by Latino/as and Latin Americans to solve challenges faced by their communities.  </t>
  </si>
  <si>
    <t>Upon completion of the minor, students should be familiar with some of exclusionary policies around immigration, language, employment, schooling, housing, or civic engagement that Latinos/as have encountered in the U.S., and be able to propose potential solutions for addressing those challenges.</t>
  </si>
  <si>
    <t>Explain the role(s) that individual students have in their communities.</t>
  </si>
  <si>
    <t>Upon completion of the minor, students should be able to characterize themselves as leaders in their communities and networks and demonstrate a sense of community responsibility.</t>
  </si>
  <si>
    <t>BA in Linguistics</t>
  </si>
  <si>
    <t>A1.2</t>
  </si>
  <si>
    <t xml:space="preserve">LIN 2000 prepares for LIN 5290 Phonology </t>
  </si>
  <si>
    <t>F21-un-b</t>
  </si>
  <si>
    <t>Strong advising for LIN 5700 before Syntax and Phonology</t>
  </si>
  <si>
    <t>P1</t>
  </si>
  <si>
    <t>Phonology patterns</t>
  </si>
  <si>
    <t>Students describe the sound patterns across languages.</t>
  </si>
  <si>
    <t>S-1</t>
  </si>
  <si>
    <t>Syntactic Patterns</t>
  </si>
  <si>
    <t>Recognize syntactic patterns in English and other languages for which glosses are provided</t>
  </si>
  <si>
    <t>S-2</t>
  </si>
  <si>
    <t>Theoretical Concepts in Syntax</t>
  </si>
  <si>
    <t>Utilize the theoretical concepts and tools of syntactic theory in order to describe and analyze patterns</t>
  </si>
  <si>
    <t>S-3</t>
  </si>
  <si>
    <t>Syntactic Analysis</t>
  </si>
  <si>
    <t xml:space="preserve">Analyze the structure of reasonably complex sentences </t>
  </si>
  <si>
    <t>S4</t>
  </si>
  <si>
    <t>Proficiency in articulating the defining properties of human language</t>
  </si>
  <si>
    <t>General proficiency in articulating the defining properties of human language. </t>
  </si>
  <si>
    <t>S5</t>
  </si>
  <si>
    <t>Patterns of language usage</t>
  </si>
  <si>
    <t>The students will be able to recognize and analyze the patterns of language usage as researched in one or more of the following linguistic disciplines: pragmatics/discourse, sociolinguistics, psycholinguistics, anthropological linguistics. </t>
  </si>
  <si>
    <t>GC in Linguistics</t>
  </si>
  <si>
    <t>GC-1</t>
  </si>
  <si>
    <t xml:space="preserve">GC outcome </t>
  </si>
  <si>
    <t>We have admitted three GC students and we will see how the program goes at the end of W25, our promised review session.</t>
  </si>
  <si>
    <t>MA in Linguistics</t>
  </si>
  <si>
    <t>A4.1</t>
  </si>
  <si>
    <t>Helping students with MA thesis</t>
  </si>
  <si>
    <t>Writing an MA thesis has proved to be the most challenging job for many of our MA students. Students are faced with issues of finding the proper topic, finding the most helpful faculty, practicing writing, and following the university regulation for filing the thesis. Some students cannot graduate in time, mainly because of the burden and frustration fo completing their MA theses. </t>
  </si>
  <si>
    <t>Syntax: Recognize Patterns</t>
  </si>
  <si>
    <t xml:space="preserve">  Recognize syntactic patterns in English and other languages for which glosses are provided</t>
  </si>
  <si>
    <t>Syntax: Theoretical Concepts</t>
  </si>
  <si>
    <t>Utilize the theoretical concepts and tools of syntactic theory in order to describe and analyze syntactic patterns</t>
  </si>
  <si>
    <t>Syntax: Analysis</t>
  </si>
  <si>
    <t>S-4</t>
  </si>
  <si>
    <t>Do scholarly work (MA essay)</t>
  </si>
  <si>
    <t>Demonstrate  ability to produce scholarly work in linguistics through MA essay process</t>
  </si>
  <si>
    <t>S-5</t>
  </si>
  <si>
    <t>Patterns of Language Usage</t>
  </si>
  <si>
    <t>BA in Actuarial Mathematics</t>
  </si>
  <si>
    <t>B.A. in Actuarial Mathematics: Learning Outcome 1. Knowledge of Core Subject Content</t>
  </si>
  <si>
    <t>Each student completing the B.A. in Actuarial Mathematics program is expected to have a detailed understanding of basic mathematical concepts and results from calculus, linear algebra, probability theory, mathematical and applied statistics, and higher-level mathematical subjects that depend on probability and statistics. Also, each actuarial student is expected to have an understanding of economics and finance.</t>
  </si>
  <si>
    <t>B.A. in Actuarial Mathematics: Learning Outcome 2. Computing and Data Analysis</t>
  </si>
  <si>
    <t>Depending on the particular industry in which they work, actuaries need to analyze large amounts of data concerning people's health, age, life span, driving records, area of residence, etc., so that they can estimate risks of death, illness, fire, theft, car accidents, and other mishaps. Thus each actuarial student is expected to master computing and data analysis skills. </t>
  </si>
  <si>
    <t>B.A. in Actuarial Mathematics: Learning Outcome 3. Logical Thinking Skills</t>
  </si>
  <si>
    <t>Each student completing the B.A. in Actuarial Mathematics program is expected to be proficient in applying the laws of logic. Each student should understand the role of axioms or assumptions, distinguish between valid and fallacious arguments, abstract general principles from examples, and formulate precise and relevant mathematical statements and questions.</t>
  </si>
  <si>
    <t>B.A. in Actuarial Mathematics: Learning Outcome 4. Communication Skills</t>
  </si>
  <si>
    <t>Each student completing the B.A. in Actuarial Mathematics program should be able to communicate mathematical ideas and methods effectively with mathematicians and non-mathematicians, both orally and in writing.</t>
  </si>
  <si>
    <t>B.A. in Actuarial Mathematics: Learning Outcome 5. Preparation for Employment</t>
  </si>
  <si>
    <t>Each student completing the B.A. in Actuarial Mathematics program should be prepared (in combination with needed independent self study) to take and pass the first set of actuarial exam(s). Also, each student should possess the mathematical background and skills needed for employment in the actuarial sciences.</t>
  </si>
  <si>
    <t>BA in Mathematics</t>
  </si>
  <si>
    <t>B.A. in Mathematics: Learning Outcome 1. Knowledge of Core Subject Content</t>
  </si>
  <si>
    <t>Each student completing the B.A. in Mathematics program is expected to have a detailed understanding of basic mathematical concepts and results from calculus, linear algebra, abstract algebra, analysis, and at least one other subject such as applied mathematics, geometry, or probability and statistics.</t>
  </si>
  <si>
    <t>B.A. in Mathematics: Learning Outcome 2. Logical Thinking Skills</t>
  </si>
  <si>
    <t>Each student completing the B.A. in Mathematics program is expected to be proficient in applying the laws of logic. In particular, each student should understand the role of axioms or assumptions, distinguish between valid and fallacious arguments, abstract general principles from examples, and formulate precise and relevant mathematical statements and questions.</t>
  </si>
  <si>
    <t>B.A. in Mathematics: Learning Outcome 3. Communication Skills</t>
  </si>
  <si>
    <t>Each student completing the B.A. in Mathematics program should be able to communicate mathematical ideas and methods effectively, both orally and in writing.</t>
  </si>
  <si>
    <t>B.A. in Mathematics: Learning Outcome 4. Preparation for Employment</t>
  </si>
  <si>
    <t>Each student completing the B.A. in Mathematics program should have mathematical skills suitable for employment in government, industry, or education.  </t>
  </si>
  <si>
    <t>BS in Mathematics</t>
  </si>
  <si>
    <t>B.S. in Mathematics: Learning Outcome 1. Knowledge of Core Subject Content</t>
  </si>
  <si>
    <t>Each student completing the B.S. in Mathematics program is expected to have a detailed understanding of basic mathematical concepts and results from calculus, linear algebra, abstract algebra, analysis, and at least one other subject such as applied mathematics, geometry, or probability and statistics.</t>
  </si>
  <si>
    <t>B.S. in Mathematics: Learning Outcome 2. Logical Thinking Skills</t>
  </si>
  <si>
    <t>Each student completing the B.S. in Mathematics program is expected to be proficient in applying the laws of logic. In particular, each student should understand the role of axioms or assumptions, distinguish between valid and fallacious arguments, abstract general principles from examples, and formulate precise and relevant mathematical statements and questions.</t>
  </si>
  <si>
    <t>B.S. in Mathematics: Learning Outcome 3. Communication Skills</t>
  </si>
  <si>
    <t>Each student completing the B.S. in Mathematics program should be able to communicate mathematical ideas and methods effectively, both orally and in writing.</t>
  </si>
  <si>
    <t>B.S. in Mathematics: Learning Outcome 4. Preparation for Employment</t>
  </si>
  <si>
    <t>Each student completing the B.S. in Mathematics program should have mathematical skills suitable for employment in government, industry, or education.</t>
  </si>
  <si>
    <t>B.S. in Mathematics: Learning Outcome 5. Mathematics' Place in the Natural Sciences</t>
  </si>
  <si>
    <t>Each student completing the B.S. in Mathematics program should appreciate the essential role of mathematics in the natural sciences.</t>
  </si>
  <si>
    <t>BS in Statistics</t>
  </si>
  <si>
    <t>B.S. in Statistics: Learning Outcome 1. Knowledge of Core Subject Content</t>
  </si>
  <si>
    <t>Each student completing the B.S. in Statistics program is expected to have a detailed understanding of basic mathematical concepts and results from calculus, linear algebra, and probability, as well as a solid knowledge of statistics. With the help of an advisor, students select electives from a wide variety of courses according to their perceived future needs.</t>
  </si>
  <si>
    <t>B.S. in Statistics: Learning Outcome 2. Computing and Data Analysis</t>
  </si>
  <si>
    <t>The application of statistics to real world problems requires analysis of data. Usually the data sets are large in size, so the analysis is done with the help of computers. Students are therefore required to acquire skills in computing and data analysis.</t>
  </si>
  <si>
    <t>B.S. in Statistics: Learning Outcome 3. Logical Thinking Skills</t>
  </si>
  <si>
    <t>Each student completing the B.S. in Statistics program is expected to be proficient in applying the laws of logic. Each student should understand the role of axioms or assumptions, distinguish between valid and fallacious arguments, abstract general principles from examples, and formulate precise and relevant mathematical statements and questions.</t>
  </si>
  <si>
    <t>B.S. in Statistics: Learning Outcome 4. Communication Skills</t>
  </si>
  <si>
    <t>Each student completing the B.S. in Statistics program should be able to communicate mathematical ideas and methods effectively, both orally and in writing.</t>
  </si>
  <si>
    <t>BS in Statistics: Learning Outcome 5. Preparation for Employment</t>
  </si>
  <si>
    <t>Each student completing the B.S. in Statistics program should have mathematical skills suitable for employment in government, industry, or education.</t>
  </si>
  <si>
    <t>MA in Applied Mathematics</t>
  </si>
  <si>
    <t>M.A. in Applied Mathematics: Learning Outcome 1. Broad Background</t>
  </si>
  <si>
    <t>Each student completing the M.A. in Applied Mathematics should possess a broad background in applied mathematics and in a related area outside of mathematics if he/she chooses to do a minor outside of mathematics.  </t>
  </si>
  <si>
    <t>M.A. in Applied Mathematics: Learning Outcome 2. Depth of Knowledge in a Specific Applied Area</t>
  </si>
  <si>
    <t>Each student completing the M.A. in Applied Mathematics should possess a broad background in an area for which applied mathematics is relevant. If the student chooses to do a minor in an area outside of mathematics, he/she should possess an introductory background in that particular area.</t>
  </si>
  <si>
    <t>M.A. in Applied Mathematics: Learning Outcome 3. Communication Skills</t>
  </si>
  <si>
    <t>Each student completing the M.A. in Applied Mathematics should be able to communicate mathematical ideas and methods effectively, both orally and in writing.</t>
  </si>
  <si>
    <t>M.A. in Applied Mathematics: Learning Outcome 4. Employment Prospects</t>
  </si>
  <si>
    <t>Each student completing the M.A. in Applied Mathematics should have mathematical skills suitable for employment in government, industry, or academia.</t>
  </si>
  <si>
    <t>MA in Mathematics</t>
  </si>
  <si>
    <t>M.A. in Mathematics: Learning Outcome</t>
  </si>
  <si>
    <t>Each student completing the M.A. in Mathematics will have a solid mathematical foundation suitable for future Ph.D. work in mathematics.</t>
  </si>
  <si>
    <t>Each student completing the M.A. in Mathematics possesses mathematical skills suitable for employment in government, industry, or academics.</t>
  </si>
  <si>
    <t>Each student completing the M.A. in Mathematics can effectively communicate in mathematical terms, both written and orally.</t>
  </si>
  <si>
    <t>Each student completing the M.A. in Mathematics has a detailed understanding of a broad subset of known mathematical notions and results.</t>
  </si>
  <si>
    <t>MA with a major in Mathematical Statistics</t>
  </si>
  <si>
    <t>M.A. in Mathematical Statistics: Learning Outcome 1. Theoretical Foundation</t>
  </si>
  <si>
    <t>Each student should possess a solid mathematical foundation in statistics for future PhD work in statistics or a related field and for employment in industry, government and education.</t>
  </si>
  <si>
    <t>M.A. in Mathematical Statistics: Learning Outcome 2. Practical Skills for Employment</t>
  </si>
  <si>
    <t>Each student should possess practical statistical skills for employment in industry, government and education.</t>
  </si>
  <si>
    <t>M.A. in Mathematical Statistics: Learning Outcome 3. Communication Skills</t>
  </si>
  <si>
    <t>Each student should be able to communicate statistical ideas and methods effectively, both orally and in writing.</t>
  </si>
  <si>
    <t>M.A. in Mathematical Statistics: Learning Outcome 4. Mathematical Expressions</t>
  </si>
  <si>
    <t xml:space="preserve">Each student is expected to have a detailed understanding of a broad set of known mathematical and statistical notations. </t>
  </si>
  <si>
    <t>MS in Mathematics</t>
  </si>
  <si>
    <t>M.S. in Mathematics: Learning Outcome 1. Mathematical Foundation</t>
  </si>
  <si>
    <t>Each student completing the M.S. in Mathematics should have a solid mathematical foundation for future Ph.D. work in mathematics.</t>
  </si>
  <si>
    <t>M.S. in Mathematics: Learning Outcome 2. Broad Background</t>
  </si>
  <si>
    <t>Each student completing the M.S. in Mathematics should have a detailed understanding of a broad subset of mathematical notions and results.</t>
  </si>
  <si>
    <t>M.S. in Mathematics: Learning Outcome 3. Communication Skills</t>
  </si>
  <si>
    <t>Each student completing the M.S. in Mathematics should be able to communicate mathematical ideas and methods effectively, both orally and in writing.</t>
  </si>
  <si>
    <t>M.S. in Mathematics: Learning Outcome 4. Employment Prospects</t>
  </si>
  <si>
    <t>Each student completing the M.S. in Mathematics should have mathematical skills suitable for employment in government, industry or academia.</t>
  </si>
  <si>
    <t>PhD in Mathematics</t>
  </si>
  <si>
    <t>Ph.D. in Mathematics: Learning Outcome 1. Solid Foundation</t>
  </si>
  <si>
    <t>Each student completing the Ph.D. in Mathematics should have a solid foundation in a broad selection of mathematical areas.</t>
  </si>
  <si>
    <t>Ph.D. in Mathematics: Learning Outcome 2. Original Research</t>
  </si>
  <si>
    <t>Each student completing the Ph.D. in Mathematics is expected to make original research contributions in a specific field of study.</t>
  </si>
  <si>
    <t>Ph.D. in Mathematics: Learning Outcome 3. Deep Knowledge in Specific Field</t>
  </si>
  <si>
    <t>Each student completing the Ph.D. in Mathematics should have deep knowledge in a specific field of study.</t>
  </si>
  <si>
    <t>Ph.D. in Mathematics: Learning Outcome 4. Employment Prospects</t>
  </si>
  <si>
    <t>Each student completing the Ph.D. in Mathematics should possess mathematical skills suitable for employment in government, industry, or academia.</t>
  </si>
  <si>
    <t>BS in Neuroscience</t>
  </si>
  <si>
    <t>AC-1</t>
  </si>
  <si>
    <t>Analytic and communication skills: Critical analysis</t>
  </si>
  <si>
    <t>Students critically evaluate neuroscience-related scientific literature.</t>
  </si>
  <si>
    <t>AC-2</t>
  </si>
  <si>
    <t>Analytic and communication skills: Scientific communication</t>
  </si>
  <si>
    <t>Students communicate neuroscientific information, both verbally and in writing.</t>
  </si>
  <si>
    <t>AC-3</t>
  </si>
  <si>
    <t>Analytic and communication skills: Research</t>
  </si>
  <si>
    <t>Students apply appropriate principals of design and analysis to neuroscientific research.</t>
  </si>
  <si>
    <t>CK-1</t>
  </si>
  <si>
    <t>Students apply foundational and core concepts in Neuroscience to molecular, cellular, cognitive, and behavioral levels of analysis.</t>
  </si>
  <si>
    <t>DP-1</t>
  </si>
  <si>
    <t>Individual development and professionalism: Career paths</t>
  </si>
  <si>
    <t>Students describe the different career paths of Neuroscience.</t>
  </si>
  <si>
    <t>DP-2</t>
  </si>
  <si>
    <t>Individual development and professionalism: Ethics</t>
  </si>
  <si>
    <t>Students describe ethical principles involved in conducting basic science and clinical research.</t>
  </si>
  <si>
    <t>BA in Nutrition and Food Sciences</t>
  </si>
  <si>
    <t>Integrate general research and analytical skills</t>
  </si>
  <si>
    <t>Integrate general research and analytical skills into contemporary food and nutrition issues</t>
  </si>
  <si>
    <t>Understand the structure, biochemical and metabolic functions</t>
  </si>
  <si>
    <t>Understands the structure, biochemical and metabolic functions of nutrients and other dietary constituents</t>
  </si>
  <si>
    <t xml:space="preserve">Apply knowledge of food, diets, and supplements </t>
  </si>
  <si>
    <t>Apply knowledge of food, diets, and supplements in assessment and planning optimal diets</t>
  </si>
  <si>
    <t>Apply techniques of nutritional status assessment</t>
  </si>
  <si>
    <t>Apply techniques of nutritional status assessment in intervention and policy-making for healthy people and those with chronic diseases</t>
  </si>
  <si>
    <t>BS in Nutrition and Food Sciences</t>
  </si>
  <si>
    <t>Understand the structure, biochemical and metabolic functions of nutrients and other dietary constituents</t>
  </si>
  <si>
    <t>Apply techniques of nutritional status assessment in interventions and policy-making for healthy people and those with chronic diseases</t>
  </si>
  <si>
    <t>MA in Nutrition and Food Sciences</t>
  </si>
  <si>
    <t>Understand the structure, biochemical and metabolic.....</t>
  </si>
  <si>
    <t>Understand the structure, biochemical and metabolic functions of nutrients and other dietary constituents and integrate general research and analytical skills into food and nutrition issues at an advanced level</t>
  </si>
  <si>
    <t>Develop scientific methods, collect and interpret data</t>
  </si>
  <si>
    <t>Develop a testable hypothesis, locate and utilize information related to his/her field of study</t>
  </si>
  <si>
    <t>Develop a testable hypothesis, locate and utilize information related to his/her field of study and read, understand and critically review literature</t>
  </si>
  <si>
    <t>Analyze and explain the contributions his/her work to the field of existing knowledge....</t>
  </si>
  <si>
    <t>Analyze and explain the contributions his/her work to the field of existing knowledge: Communicate the importance of his/her work in an oral presentation and written format</t>
  </si>
  <si>
    <t>MS in Dietetics</t>
  </si>
  <si>
    <t>Dietetics Learning Outcomes Assessment CRD 1</t>
  </si>
  <si>
    <t xml:space="preserve">         Scientific &amp; Evidence Base of Practice: Integration of scientific information and research into practice         </t>
  </si>
  <si>
    <t>Dietetics Learning Outcomes Assessment CRD 2</t>
  </si>
  <si>
    <t>Professional Practice Expectations:  Beliefs, values, attitudes and behaviors for the professional dietitian level of practice</t>
  </si>
  <si>
    <t>Dietetics Learning Outcomes Assessment CRD 3</t>
  </si>
  <si>
    <t>Clinical and Customer Services:  Development and delivery of information, products and services to individuals, groups and populations</t>
  </si>
  <si>
    <t>Dietetics Learning Outcomes Assessment CRD 4</t>
  </si>
  <si>
    <t>Practice Management and Use of Resources:  Strategic application of principles of   management and systems in the provision of services to individuals and organizations</t>
  </si>
  <si>
    <t>Learning Outcome Overview</t>
  </si>
  <si>
    <t>An Overview of Learning outcome</t>
  </si>
  <si>
    <t>*The CPD is accredited by the Academy of Nutrition and Dietetics educational arm  –Accreditation Council for Education in Nutrition and Dietetics (ACEND)  –The accreditation cycle is 7 years, with reporting annually  *ACEND education standards include learning outcomes  –Core Competencies (CRDs)  *All Programs must have an assessment plan  –The plan includes data collection on  *Measurable objectives for each CRD  *Methods used for data collection, including tools and timeline  *Designation of person/s responsible for the data collection</t>
  </si>
  <si>
    <t>MS in Nutrition and Food Sciences</t>
  </si>
  <si>
    <t>Understand the structure, biochemical and metabolic......</t>
  </si>
  <si>
    <t>Develop a testable hypothesis, locate and utilize and critically review literature</t>
  </si>
  <si>
    <t>Develop a testable hypothesis, locate and utilize information related to his/her field of study and read, understand and critically review literature  </t>
  </si>
  <si>
    <t>Analyze and explain the contributions his/her work to the field of existing knowledge..</t>
  </si>
  <si>
    <t>PhD in Nutrition and Food Sciences</t>
  </si>
  <si>
    <t>Develop and display foundation in nutrition and food science for continuing Ph.D. programs in either nutrition or food  science disciplines</t>
  </si>
  <si>
    <t>Develop and display foundation in nutrition and food science for continuing Ph.D. programs in either nutrition or food science disciplines</t>
  </si>
  <si>
    <t>Understand the structure, biochemical and metabolic functions of nutrients and other dietary constituents and  integrate general research and analytical skills into food and  nutrition issues at an advanced level</t>
  </si>
  <si>
    <t>Apply acquired scientific knowledge in nutrition and food  science to research and developing hypotheses</t>
  </si>
  <si>
    <t>Apply acquired scientific knowledge in nutrition and food science to research and developing hypotheses</t>
  </si>
  <si>
    <t>Develop scientific methods, collect and interpret data and draft manuscripts</t>
  </si>
  <si>
    <t>Subject Area Knowledge and Societal Remedies</t>
  </si>
  <si>
    <t>Co-major in Peace and Conflict</t>
  </si>
  <si>
    <t>Demonstrated knowledge of and critical thinking about Peace and Conflict related societal problems and remedial method</t>
  </si>
  <si>
    <t>Life changing impacts</t>
  </si>
  <si>
    <t>Self-awareness of how peace and conflict issues affect the student's personal life. Changes for student's personal outlook instilled by courses.  See the indicators from the student experience under Learning Outcomes.  These are typical especially of the skill building course in non-violence. The advanced (5000 level) course in Dispute Resolution reported similar life changing outcomes from Fall 2019:  "I learned the basic principles of dispute system design as well as the ability to assess what ADR process is necessary to manage a particular situation. I learned a lot , not only from the readings assigned and the coursepack, , the lectures and videos in class were the greatest source of learning. I learned about negotiations from various perspectives that I had not considered before , such as labor/ mgt negotiations. I learned the importance of Listening and I have tried to make it a milestone of my daily life.I have learned to listen for the needs and interests of people. I learned not to let my ego control my reactions and conversations. This entire class made me learn to start thinking outside the box and looking at options , it was a great experience. I learned the importance of understanding and responding skills in communication. I learned to communicate effectively . I also learned to avoid giving the person I am communicating with nonaccepting responses that would cause that person to become defensive thereby blocking constructive communication. I learned that Active Listening and Assertiveness Theory can go a long way in reducing defensive reactions in others. This course provided a practical and easy to understand guide to developing good communication skills , particularly Active Listening , as well as how to deliver and receive effective feedback. I learned what the barriers are to effective communication, as well as the importance of establishing a supportive rather than a defensive climate. I learned that in addition to evaluating the behavior of others you need to examine your own. I learned that in the process of observing and evaluating the behavior of others I need to better understand their nonverbal communication as well as their verbal, in other words I learned to pay attention to body language and paralinguistics. I learned how ineffective it is to immediately give advice to a person you are trying to help solve a problem , and to not get emotionally involved in that persons problem. I enjoyed this course and most importantly the humor that went along with the class lectures. I believe that the real life experiences which carried over into the lectures made it more relatable and easier to understand. Many of the lectures and course materials I learned in this class will be used by me in my everyday life. As an older student I can see that many of the negotiation tools taught in this class are techniques I have used myself,and several others I wish I had used in other situations. I actually found myself using the techniques I learned in this class in my current job. I look forward to using the skills I learned in this class in my future career. Prior to taking this class I knew nothing about ADR and didn't know the difference between Mediation, Arbitration, and Adjudication. I learned that being mindful of your reactions can change outcomes,and to apply this in my everyday life. I was impressed by how down to earth many of the strategies we learned turned out to be.I learned ways to subvert the manipulative tactics often employed in every day life. I think that this course or some premutation of the material could also be appropriate general education credit . Much of communication has more to do with emotional intelligence than vocabulary and sentence structure. Discussing both Assertiveness Theory and Transactional Analysis could be helpful. I learned that we must first understand our own interests and feelings before entering into negotiations. Negotiation is everywhere, I used the skills I learned in this class to finally be able to communicate with my 13 year old son. I learned that dressing appropriately for a situation is a way to communicate with others. Preperation is a must and thinking about what you are going to wear is the first step in that process. I liked the idea of Interest Based Negotiation. I learned that the key to negotiations is listening not talking. I learned how to be an Active Listener instead of thinking ahead about whats on my mind while the other person is talking. I learned the importance of Paraphrasing and how that is a habit that you can use to force yourself to listen. Assertiveness Theory helped me to understand that I am a passive person and that I need to become more assertive in my life to fulfill my needs. This was one of the best courses I have ever taken. I encountered extensive knowledge in different subjects with this course which I have already begun using and will continue to use in the future. The material on effective communication and listening has helped improve my relationships /friendships as well as my working relationships. I learned that my bad habits aren't effective at all and I learned to correct those habits and this has helped me professionally. This has been a great class and I also enjoyed the life lessons and tips the professor shared with us that were not covered in the readings. I enjoyed the guest speakers . Thank you professor, you were the best professor I ever had and I have learned a lot. [ sorry Fred I just couldn't resist putting in that quote] Not only did I learn a lot but I also know now how to deal with questions more carefully. I enjoyed the excercises we did in class, and I particularly enjoyed the lecture given by the lead Hostage Negotiator for the Detroit Police Department. I learned methods of dealing with confrontation. I want to open a business and this class has taught me how to negotiate business deals and contracts and made me understand how disputes are resolved in the legal world. I learned that when dealing with people in work or in daily life there are certain ways to approach and converse with people because attitude has a big affect on how people perceive you., I learned that it is better to listen than to speak, because when you speak you give information away, when you listen you gain information. I learned a lot about negotiations in this class. I am majoring I Psych. And Marketing, so all of the tactics and ideas presented about conducting negotiations will certainly help me in my career in business. Forms of Power was a topic that stood out for me. I learned from the Hostage Negotiator lecture that sometimes it can take a ridiculous amount of time to get through to someone, but with persistence and patience, almost anything is attainable. This class has taught me so many useful things that I will incorporate in my life, and that is not  something I can say for very many classes I have taken. The paraphrasing exercise we did in class impressed me so much that it is a tool that I will use for the rest of my career. In the past I have had trouble paying attention to people I am supposed to be listening to. I am now using paraphrasing as a test to force me to be attentive and understand what is being said in order to avoid miscommunication. Effective Feedback and Active Listening are also techniques I plan to use in the future. Overall this has been one of the most interesting classes I have had in my college career , because we communicate and negotiate every day and I think I can use most of the information in my day to day life. This class has helped give me the confidence to negotiate, which is a necessity for anything that people do. The course has been my guide to not only getting what I want but helping people see the bigger picture and getting what they need. This class has made me feel more empowered in my job. Real life examples intensified the learning experience. The Dispute Resolution class demonstrated and showed how to develop different tools to address the circumstances that require negotiation based on effective communication. The importance of listening effectively was evidenced throughout the course by identifying what the communication barriers are, and where different factors impact negatively in the transmission of the message because they prevent empathic non judgmental listening. This class provided tools to respond to, and deliver messages effectively. I learned that listening is more important then speaking. I learned not to inject humor or give advice when helping someone to solve a problem. Even though this was one of the harder classes I have taken, due to the fact that it required me to be engaged and to truly learn the content, I am happy I took this class because everything I got out of it applies to my life currently as well as in the future."  In particular related to the course "Global Health Disparities" this impact statement: Hello Dr. Montgomery,  I hope you are doing well! I was just emailing to let you know how much I appreciated your Global Health Disparities class this semester. I'm usually not a fan of asynchronous online classes because it can feel isolating at times with no direct professor/classmate interaction but you managed to still make this class lively! Your monthly video check-ins were very thoughtful and helpful in guiding us through this course. But mostly I appreciate how forgiving and considerate you were this semester. Your feedback that you gave me on my policy briefs/papers really encouraged me to keep working hard while also pushing me to do better, and that's all I can really ask a professor to do! Online school definitely hasn't been easy but professors like you really remind students how much we are truly capable of and I wanted to make sure I voiced that to you!  One of the things I enjoyed most about your class was the books that we had to read. I'm a big non-fiction book reader so all 3 novels were great reads for me and it didn't feel like an assignment at all! I really appreciated the messages that each book carried, especially since they are slightly outside the types of books I usually read. I'm thankful I was introduced to these books because I probably would not have heard of inspiring stories like Izzeldin Abuelaish's without this class. I was wondering if there are other non-fiction books that you could recommend to me to read over the summer? It doesn't have to be global health disparities related, but I enjoyed the subject matters that you seem to focus on. I have already read Paul Farmer's Pathologies of Power because I remember you mentioning that in one of your video check-ins, and it was a little bit more content heavy but still enjoyable! I know that you also teach an intro to peace and conflict studies class (which I wish I had taken with you!) so I was wondering if there were books you assign to your students for that class? Honestly I'm just open to any and all non-fiction book recommendations from you! So I would appreciate any insight into that, looking forward to hearing from you! [April 2021]</t>
  </si>
  <si>
    <t>Subject Area Community Engagement</t>
  </si>
  <si>
    <t xml:space="preserve">     Familiarity with the relationship of peace to social justice concerns and with practical experience of community and global organizations in this domain.  A number of co-majors and minors became active with the WSU Rotaract Junior Rotary service club, and undertook community engagement projects in both the State of Michigan and Mexico (e.g., environmental cleanup, community gardening, food and medical supply distribution).  Most of these activities occurred in 2019, before the pandemic made social contact difficult, but the Rotaract organization has continued to meet and plan its programming online.  In 2020-21 we regularly informed our co-majors and minors of community service opportunities.   One of our students received the following prestigious nomination: "I hope all is well and you are staying safe and healthy during these times. You have been one of the most influential professors I have had in my time at Wayne State, and I was reaching out to see if you could write me another letter of recommendation as I have been nominated for the Carnegie Endowment for International Peace Fellowship following my graduation this May. I would be working as a research assistant in Washington DC studying “Democracy, Conflict, and Governance” or “U.S. Foreign Policy and Diplomacy” which are both serious passions of mine."</t>
  </si>
  <si>
    <t>Cogent writing</t>
  </si>
  <si>
    <t xml:space="preserve">     Ability to write cogently on topics covered in the first three learning objectives. Cogent writing entails at minimum the ability to write a clear and well organized essay of approximately five paragraphs, including an introduction, expansion and exposition, and conclusion, based on logical and evidence based arguments or assertions. All writing assignments should feature proper source utilization and citation.   The Special Topics courses on Human Trafficking and Global Health Disparities provided ample opportunity for research based diagnostic writing with professional ethnographic standards (stemming from anthropology and medical anthropology). Students in those courses and the online "Social Justice Activism" course submitted regular (weekly) writing curriculum board writing input, which was graded and returned for cumulative improvement.  The latter class also led to student activism engagement as well as their review of activist organizations.    In AY 20-21, our capstone senior thesis course continued as our most pertinent writing appraisal course, with the assignment of 30 page semester research papers.  Of the ten students (graduating co-majors and minors) taking the course during the year, nine completed the assignment, with two A's and seven B or B+. Any deficiencies were mostly in the organizational category, with generally good results in research scope and sentence/paragraph construction.  As a key indicator of our students' research comprehension and writing ability in the field we assign a required semester exit project course (PCS 6000) of each co-major and minor student in their final year.  We consider this our capstone assignment and a reflection of the program as a whole. This normally amounts to a sophisticated 30-page essay analysis approaching graduate level work, to posit a focused researchable question on a peace and conflict issue of interest but about which the student has yet to write. They must indicate its relevance to society and importance, provide an account of what is already known, consider counter-arguments and hypotheses, and pose relevant explanatory theories.  The student is guided by a faculty mentor on our Center committee, often the Director.  Here are the graded outcomes for each recent semester:  Winter 2022, 11 students-- 2 A, 2 A-, 1 B+, 1 B, 2 C+, 3 I Fall 2021, 4 students-- 1 A-, 1 F, 1 WN, 1 I Spr-Summer 2021-- 1 D+, 1 I  We have shown considerable improvement in coaching and readying students for this final assessment over the year, and the 2022 cohort showed both high enrollment and a good grade distribution reflecting significant research and writing skills and cababilities. The overall outcomes for the year also reflect the program and faculty's strong grading standards and discernment. </t>
  </si>
  <si>
    <t>GC in Peace and Conflict</t>
  </si>
  <si>
    <t>Subject Knowledge</t>
  </si>
  <si>
    <t xml:space="preserve">      Demonstrated knowledge of and critical thinking about Peace Studies and Security Studies as social science related fields. Peace and Security Studies have traditionally been separate areas of study. The certificate student will become familiar with the approaches and findings in each area and be able to integrate them across the areas.  </t>
  </si>
  <si>
    <t>Implication of Boundaries</t>
  </si>
  <si>
    <t xml:space="preserve">      Awareness of the implications of inter-personal, inter-group and international boundaries and the prerequisites for peaceful relations across such boundaries.  </t>
  </si>
  <si>
    <t>Policy Relevant Knowledge</t>
  </si>
  <si>
    <t>Students will be familiarized with policy models, alternatives, and practices as applied to peace and security issues. Role playing and practicum or internship experience will be required in appropriate courses.</t>
  </si>
  <si>
    <t>Professional writing</t>
  </si>
  <si>
    <t>Students will improve their ability to write cogently and professionally, including critical perspectives, on peace and security related topics. Writing may be in the form of policy papers or academic analyses. Analytical papers will be required in all courses, dealing with professional research journals and books, and/or with policy alternatives and selection criteria.</t>
  </si>
  <si>
    <t xml:space="preserve">      Ability to analyze and conduct research at the graduate level on peace and conflict topics. Occasion for such research will take place in reviews of relevant literature as well as in field research or practicum assignments.  </t>
  </si>
  <si>
    <t>BA in Philosophy</t>
  </si>
  <si>
    <t>Students will demonstrate knowledge of important themes, figures, problems, and methods in the major areas of philosophy.</t>
  </si>
  <si>
    <t>Analytical Reasoning</t>
  </si>
  <si>
    <t>Students will demonstrate skill at identifying, constructing, evaluating, and re-constructing arguments.</t>
  </si>
  <si>
    <t>Clarity of Thought and Expression</t>
  </si>
  <si>
    <t>Students will demonstrate skill at writing (or speaking) in an organized, informed, and precise manner.</t>
  </si>
  <si>
    <t>Research Skill</t>
  </si>
  <si>
    <t>Students will demonstrate skill at identifying and evaluating relevant sources for the philosophical themes, figures, and problems they explore.</t>
  </si>
  <si>
    <t>GC in Health Care Ethics</t>
  </si>
  <si>
    <t>Familiarity with Moral Issues</t>
  </si>
  <si>
    <t>Demonstrate familiarity with a variety of moral issues arising in the context of health care and health policy</t>
  </si>
  <si>
    <t>Well-Reasoned Solutions</t>
  </si>
  <si>
    <t>Construct well-reasoned solutions to ethical issues in health care and health policy, both orally and in writing.</t>
  </si>
  <si>
    <t>Knowledge of Key Theories and Figures</t>
  </si>
  <si>
    <t>Demonstrate knowledge of key theories and figures in normative ethics and political philosophy.</t>
  </si>
  <si>
    <t>Demonstrate the ability to apply normative ethical theory to contemporary ethical issues related to health care and health policy.</t>
  </si>
  <si>
    <t>MA in Philosophy</t>
  </si>
  <si>
    <t>PhD in Philosophy</t>
  </si>
  <si>
    <t>BA in Astronomy</t>
  </si>
  <si>
    <t>Knowledge</t>
  </si>
  <si>
    <t>Students will be able to synthesize knowledge and proficiencies in astronomy, physics, mathematics, chemistry, geology and biology and have familiarity with the interdisciplinary nature of modern astronomy to formulate solutions to scientific questions that cross disciplines.</t>
  </si>
  <si>
    <t>Demonstrate physical reasoning</t>
  </si>
  <si>
    <t>Students will be able to translate the physical description of a problem into a mathematical model that can be used, solved, or approximated to answer relevant questions.</t>
  </si>
  <si>
    <t>Explain and analyze observations</t>
  </si>
  <si>
    <t>Students will be able to use conceptual physical and mathematical reasoning to analyze and thus explain physics and astronomy observations.</t>
  </si>
  <si>
    <t>Scientific communicaton</t>
  </si>
  <si>
    <t>Students will be able to communicate scientific information in writing, orally, and graphically in an effective and professional manner.</t>
  </si>
  <si>
    <t>Modeling</t>
  </si>
  <si>
    <t>Students will be able to model physical systems, analyze data, and solve moderately complex problems using mathematical and computer-based modeling.</t>
  </si>
  <si>
    <t>Experimental Skills</t>
  </si>
  <si>
    <t>Demonstrate proficient experimental design skills to solve technical problems and gather and analyze data involving modern physics and astronomy research techniques.</t>
  </si>
  <si>
    <t>BA in Physics</t>
  </si>
  <si>
    <t>Learning Outcome: Knowledge</t>
  </si>
  <si>
    <t xml:space="preserve">Learn about the properties of matter and energy through studies of mechanics, electricity, magnetism, heat, light, and other radiation, and the structure of atoms.   </t>
  </si>
  <si>
    <t>Learning Outcome: Conceptual Reasoning</t>
  </si>
  <si>
    <t>Use conceptual-physics and mathematical reasoning to explain and analyze physical systems encountered in laboratory experiments and the physical world.</t>
  </si>
  <si>
    <t>Learning Outcome: Communication</t>
  </si>
  <si>
    <t>Critically read, write and orally present scientific information in an effective and professional manner.</t>
  </si>
  <si>
    <t>Learning Outcome: Problem Solving</t>
  </si>
  <si>
    <t>Use mathematical and computer-based modeling to solve moderately complex problems.</t>
  </si>
  <si>
    <t>Learning Outcome: Application</t>
  </si>
  <si>
    <t>Appreciate the role of quantum and classical mechanics, electricity and magnetism, and relativity in contemporary problems in frontier research.</t>
  </si>
  <si>
    <t>Learning Outcome: Experiment</t>
  </si>
  <si>
    <t>Demonstrate proficient experimental techniques to gather and critically analyze data involving state-of-the-art physics research techniques.</t>
  </si>
  <si>
    <t>BS in Astronomy</t>
  </si>
  <si>
    <t>Students will be able to use conceptual physical and mathematical reasoning to analyze physics and astronomy observations.</t>
  </si>
  <si>
    <t>Scientific communication</t>
  </si>
  <si>
    <t>Modelling</t>
  </si>
  <si>
    <t>Students will be able to model physical systems, analyze data, and solve complex problems using mathematical and computer-based modeling.</t>
  </si>
  <si>
    <t>Experimental skills</t>
  </si>
  <si>
    <t>Demonstrate proficiency in experimental techniques to gather and critically analyze data involving modern physics and astronomy research techniques.</t>
  </si>
  <si>
    <t>BS in Biomedical Physics</t>
  </si>
  <si>
    <t>Apply laws of physics in solving biomedical physics problems.</t>
  </si>
  <si>
    <t>Learning Outcome: Reasoning and Analysis</t>
  </si>
  <si>
    <t>Use physical-conceptual and mathematical reasoning to explain and analyze physical systems related to biological and medical problems.</t>
  </si>
  <si>
    <t>Learning Outcome: Scientific Communication</t>
  </si>
  <si>
    <t>Critically read, write, and orally present scientific knowledge in biomedical research area effectively and professionally.</t>
  </si>
  <si>
    <t>Learning Outcome: Computation and Modeling</t>
  </si>
  <si>
    <t>Learning Outcome: Knowledge Synthesis</t>
  </si>
  <si>
    <t>Synthesize knowledge and proficiencies in physics, mathematics, biology, chemistry and medical technology and appreciate the interdisciplinary nature of modern biomedical science.</t>
  </si>
  <si>
    <t>Learning Outcome: Experimental Skills</t>
  </si>
  <si>
    <t>Demonstrate proficient experimental design skills to solve technical problems, and gather and analyze data involving optics, electronics and modern biophysical research techniques.</t>
  </si>
  <si>
    <t>BS in Physics</t>
  </si>
  <si>
    <t>Learning Outcome: Reasoning</t>
  </si>
  <si>
    <t>Translate the physical description of a problem into equations that can be used to answer relevant questions.</t>
  </si>
  <si>
    <t>Learning Outcome: Science Communication</t>
  </si>
  <si>
    <t>Employ mathematical methods needed to solve physics problems:  a. Work analytically and numerically with ordinary and partial differential equations, linear algebra, calculus of variations, probability and statistics, and other mathematical tools.  b. Visualize problems in terms of relevant sketches or graphs.  c. Recognize when and how to make useful approximations, i.e., which terms in a series expansion are important in a  specific physical limit.  d. Recognize when symmetries are useful.</t>
  </si>
  <si>
    <t>Learning outcome: Applications</t>
  </si>
  <si>
    <t>Apply knowledge in quantum and classical mechanics, electricity and magnetism, and relativity to contemporary problems in frontier research.</t>
  </si>
  <si>
    <t>MA in Physics</t>
  </si>
  <si>
    <t xml:space="preserve"> Broad knowledge of advanced physics </t>
  </si>
  <si>
    <t xml:space="preserve"> Students must have a broad knowledge of advanced physics.   </t>
  </si>
  <si>
    <t xml:space="preserve"> Oral Presentation Skills </t>
  </si>
  <si>
    <t xml:space="preserve"> Students must be able to orally present results of their original research.   </t>
  </si>
  <si>
    <t xml:space="preserve"> Written presentation skills </t>
  </si>
  <si>
    <t xml:space="preserve"> Students must be able to make a written presentation of original research.   </t>
  </si>
  <si>
    <t xml:space="preserve"> Time to degree </t>
  </si>
  <si>
    <t xml:space="preserve"> Students should complete a Masters of Arts degree in a timely manner.   </t>
  </si>
  <si>
    <t>Post MA Employment</t>
  </si>
  <si>
    <t xml:space="preserve"> Students should achieve a job in the STEM field after completing their MA.   </t>
  </si>
  <si>
    <t>MS in Physics</t>
  </si>
  <si>
    <t>Broad knowledge of advanced physics</t>
  </si>
  <si>
    <t>Students must have a broad knowledge of advanced physics.</t>
  </si>
  <si>
    <t>Oral Presentation Skills</t>
  </si>
  <si>
    <t>Students must be able to orally present results of their original research.</t>
  </si>
  <si>
    <t>Written presentation skills</t>
  </si>
  <si>
    <t>Students must be able to make a written presentation of original research.</t>
  </si>
  <si>
    <t>Time to degree</t>
  </si>
  <si>
    <t>Students should complete a Masters Of Sciences degree in a timely manner.</t>
  </si>
  <si>
    <t>Original contribution to research</t>
  </si>
  <si>
    <t>The student must make an original contribution to modern physics research.</t>
  </si>
  <si>
    <t>Post MS employment</t>
  </si>
  <si>
    <t>Students should achieve a job in the STEM field after completing their MS.</t>
  </si>
  <si>
    <t>PhD in Physics</t>
  </si>
  <si>
    <t>Mastery of Undergraduate Physics</t>
  </si>
  <si>
    <t>PhD. candidates will demonstrate mastery of the broad knowledge of physics expected of all students who have obtained an undergraduate level physics degree.  This includes Classical Mechanics, Electricity and Magnetism, Statistical and Thermal Physics, Quantum Mechanics, and Modern Physics.</t>
  </si>
  <si>
    <t>Planning and Presentation Skills</t>
  </si>
  <si>
    <t>PhD candidates have to demonstrate the ability to plan a research project and present the results of research activities.</t>
  </si>
  <si>
    <t>Research Skills</t>
  </si>
  <si>
    <t>Students have to master the research skills in whichever sub-discipline they are conducting research.</t>
  </si>
  <si>
    <t>Written communication of research.</t>
  </si>
  <si>
    <t>PhD students have to demonstrate the ability to communicate in writing the results of original research.</t>
  </si>
  <si>
    <t>Broad knowledge of modern physics research</t>
  </si>
  <si>
    <t>PhD students should have a broad knowledge of modern physics research.</t>
  </si>
  <si>
    <t>Original research contribution</t>
  </si>
  <si>
    <t>PhD students must make an original research contribution.</t>
  </si>
  <si>
    <t>Success of post-PhD employment</t>
  </si>
  <si>
    <t>Students should be working as a STEM researcher in their initial job after the completion of their PhD.</t>
  </si>
  <si>
    <t>Time to PhD</t>
  </si>
  <si>
    <t>Students should complete their PhD in a reasonable time frame.</t>
  </si>
  <si>
    <t>BA in Political Science</t>
  </si>
  <si>
    <t>To access and appropriately invoke scholarly research bearing on issues and topics.</t>
  </si>
  <si>
    <t>Appreciation of Multiple Perspectives</t>
  </si>
  <si>
    <t>To demonstrate appreciation of competing conceptual approaches to the subject matter. </t>
  </si>
  <si>
    <t>Critical Judgment</t>
  </si>
  <si>
    <t>To apply critical judgment in assessing accounts and explanations of political phenomena.</t>
  </si>
  <si>
    <t>Expression</t>
  </si>
  <si>
    <t>To communicate information and argumentation in writing in a clear, logical, and formally correct manner (with appropriate citations).</t>
  </si>
  <si>
    <t>Bachelor of Public Affairs</t>
  </si>
  <si>
    <t xml:space="preserve">Research </t>
  </si>
  <si>
    <t>To demonstrate appreciation of competing conceptual approaches to the subject matter.</t>
  </si>
  <si>
    <t>To apply critical judgment in assessing accounts and explanations of political phenomena. </t>
  </si>
  <si>
    <t xml:space="preserve">Expression </t>
  </si>
  <si>
    <t>GC in Nonprofit Management</t>
  </si>
  <si>
    <t xml:space="preserve">LO1 Nonprofit Governance Structure </t>
  </si>
  <si>
    <t>1.	Understand nonprofit governance structure and navigate challenges associated with managing within this structure.</t>
  </si>
  <si>
    <t>LO2 Nonprofit Business Model</t>
  </si>
  <si>
    <t>2. Create a clear, coherent, and feasible business model for operating a nonprofit organization.</t>
  </si>
  <si>
    <t>LO4 Fundraising</t>
  </si>
  <si>
    <t>4. Create a sustainable fund-development strategy to access financial resources for a nonprofit organization.</t>
  </si>
  <si>
    <t>LO3 Financial Management</t>
  </si>
  <si>
    <t>3. Evaluate a nonprofit's financial profile and financial performance.</t>
  </si>
  <si>
    <t>LO5 Collaboration and Strategic Partnerships</t>
  </si>
  <si>
    <t>5.	Understand the role of collaboration and the process of forming strategic partnerships with other organizations (esp. government and business).</t>
  </si>
  <si>
    <t>MA in Political Science</t>
  </si>
  <si>
    <t>MA in Political Science LO 1.0 Statistical Analysis</t>
  </si>
  <si>
    <t>Students will employ and interpret statistical analysis using statistical packages (SPSS or STATA). </t>
  </si>
  <si>
    <t>MA Political Science - LO 2.0 Research Methods</t>
  </si>
  <si>
    <t>Students will identify the basic characteristics of the four major research designs in political science.</t>
  </si>
  <si>
    <t>MA Political Science LO 3.0 Formal academic writing and citation</t>
  </si>
  <si>
    <t>Students will master skills of formal academic writing and citation.  They will communicate information and argumentation in writing in a clear, logical and formally correct manner with good grammar and appropriate citations.</t>
  </si>
  <si>
    <t>MA Political Science LO 4.0 Subfield Specialization</t>
  </si>
  <si>
    <t>MA students will demonstrate specialized knowledge of the literature in one of six subfields of Political Science:  American Politics, Comparative Politics, Political Theory, Public Policy, Urban Politics or World Politics.</t>
  </si>
  <si>
    <t>Master of Public Administration</t>
  </si>
  <si>
    <t>To lead and manage in public interest</t>
  </si>
  <si>
    <t>o	A graduate of our program will be able to understand how both structure and culture of public service organizations affect organizational effectiveness (1A) o	A graduate of our program will know how to effectively manage human resources and provide leadership in this regard (1B)</t>
  </si>
  <si>
    <t>To participate in and contribute to the policy process</t>
  </si>
  <si>
    <t>o	A graduate of our program will be able to identify key stakeholders, their positions, coalitions, and the political context (2A) o	A graduate of our program will be able to understand and apply the different aspects of the policy making cycle (2B)</t>
  </si>
  <si>
    <t>To analyze, synthesize, think critically, solve problems and make evidence-informed decisions in a complex and dynamic environment</t>
  </si>
  <si>
    <t>o	A graduate of our program will be able to utilize data and analytic techniques, scholarly research, and best professional practices in systematically analyzing and making policy and administrative decisions in public service organizations (3A) o	A graduate of our program will be able to apply these concepts to a real world (substantive) case (3B)</t>
  </si>
  <si>
    <t>To articulate, apply, and advance a public service perspective</t>
  </si>
  <si>
    <t>o	A graduate of our program will be able to make informed decisions and manage public service organizations in the public interest by effectively utilizing and balancing key public service values (4A) o	A graduate of our program will understand the value of fair and transparent administration and will be able to effectively and ethically engage citizens in public service organizations (4B)</t>
  </si>
  <si>
    <t>To communicate and interact productively and in culturally responsive ways with a diverse and changing workforce and society at large</t>
  </si>
  <si>
    <t>o	A graduate of our program will have the ability to develop and exercise intercultural sensitivity with employees and other stakeholders (5A) o	A graduate of our program will be able to communicate and engage appropriately, effectively and respectfully with multiple audiences (5B)</t>
  </si>
  <si>
    <t>PhD in Political Science</t>
  </si>
  <si>
    <t>PhD Political Science LO 1.0 Statistical analysis</t>
  </si>
  <si>
    <t xml:space="preserve">Students will  will learn to conduct and interpret linear and multivariate regression with statistical packages (SPSS or STATA). </t>
  </si>
  <si>
    <t>PhD Political Science LO 2.0 Research Methods</t>
  </si>
  <si>
    <t>Students will master techniques for using quantitative and qualitative methods to test competing hypotheses about problems in politics.</t>
  </si>
  <si>
    <t>PhD Political Science LO 3.1 Summarize theory and research</t>
  </si>
  <si>
    <t>Students will accurately summarize theory and research in their chosen fields of specialization.</t>
  </si>
  <si>
    <t>PhD in Political Science LO 4.0 Research Design</t>
  </si>
  <si>
    <t>Students will design independent research.</t>
  </si>
  <si>
    <t>BA in Psychology</t>
  </si>
  <si>
    <t>Knowledge Base in Psychology</t>
  </si>
  <si>
    <t xml:space="preserve">Students should be able to demonstrate and apply fundamental knowledge and comprehension of the major concepts and theoretical perspectives in psychology. </t>
  </si>
  <si>
    <t>Ethics</t>
  </si>
  <si>
    <t xml:space="preserve">    Students should be able to identify violations of ethical standards in psychological contexts.  </t>
  </si>
  <si>
    <t>Writing Style</t>
  </si>
  <si>
    <t xml:space="preserve">    Students should have the ability to write and format papers using APA style.</t>
  </si>
  <si>
    <t>Expression of Ideas</t>
  </si>
  <si>
    <t>Students should be able to write clear, logical, scientific arguments</t>
  </si>
  <si>
    <t>Demonstrate an understanding of common research designs.</t>
  </si>
  <si>
    <t>Research Interpretation</t>
  </si>
  <si>
    <t>Draw appropriate conclusions about scientific data using knowledge of research.</t>
  </si>
  <si>
    <t>BS in Psychology</t>
  </si>
  <si>
    <t xml:space="preserve">Students should be able to demonstrate and apply fundamental knowledge and comprehension of the major concepts and theoretical perspectives in psychology.     </t>
  </si>
  <si>
    <t xml:space="preserve">Students should be able to identify violations of ethical standards in psychological contexts.    </t>
  </si>
  <si>
    <t xml:space="preserve">            Students should be able to write and format papers using APA style.           </t>
  </si>
  <si>
    <t>MA in Industrial/Organizational Psychology</t>
  </si>
  <si>
    <t>Application of Psychological Principles</t>
  </si>
  <si>
    <t xml:space="preserve">  Apply psychological principles to the solution or amelioration of organizational problems.  </t>
  </si>
  <si>
    <t>Personnel Selection and Placement Establishment</t>
  </si>
  <si>
    <t xml:space="preserve">  Establish personnel selection and placement programs in work organizations in accordance with accepted scientific,  professional, and legal standards.  </t>
  </si>
  <si>
    <t>Performance Management Systems Knowledge</t>
  </si>
  <si>
    <t xml:space="preserve">Design, implement, and evaluate performance management systems in work organizations.      -- Design, implement, and evaluate performance management systems in work organizations     -- Formulate and evaluate employee and management job-relevant training and employee development programs     -- Design, execute, and present organizational policy and management support research            -- Design, implement, and evaluate performance management systems in work organizations     -- Formulate and evaluate employee and management job-relevant training and employee development programs     -- Design, execute, and present organizational policy and management support research     </t>
  </si>
  <si>
    <t>Job Training and Development Skills</t>
  </si>
  <si>
    <t xml:space="preserve">Formulate and evaluate employee and management job-relevant training and employee development programs.       -- Design, implement, and evaluate performance management systems in work organizations     -- Formulate and evaluate employee and management job-relevant training and employee development programs     -- Design, execute, and present organizational policy and management support research     </t>
  </si>
  <si>
    <t>Organizational Policy and Management Support</t>
  </si>
  <si>
    <t xml:space="preserve">Design, execute, and present organizational policy and management support research.         -- Design, implement, and evaluate performance management systems in work organizations     -- Formulate and evaluate employee and management job-relevant training and employee development programs     -- Design, execute, and present organizational policy and management support research     </t>
  </si>
  <si>
    <t>MA in Psychology</t>
  </si>
  <si>
    <t>Knowledge Base</t>
  </si>
  <si>
    <t>Demonstrate knowledge of the broad science of psychology, and deep mastery of one or more chosen subdisciplines.</t>
  </si>
  <si>
    <t>Evaluation Skills</t>
  </si>
  <si>
    <t>Critically evaluate research and theory in psychology, including its validity, interpretation, and application.</t>
  </si>
  <si>
    <t>Research Design Skills</t>
  </si>
  <si>
    <t>Apply research methods appropriate to the research question.</t>
  </si>
  <si>
    <t>Data Analysis Skills</t>
  </si>
  <si>
    <t>Conduct data analysis appropriate to the research question.</t>
  </si>
  <si>
    <t>Research Contributions</t>
  </si>
  <si>
    <t>Disseminate research that adds to the body of knowledge in psychology.</t>
  </si>
  <si>
    <t>Communication Skills</t>
  </si>
  <si>
    <t>Communicate scientific knowledge effectively to varied audiences, both orally and in writing.</t>
  </si>
  <si>
    <t>Students will adhere to ethical guidelines for research and professional work as a psychologist, appropriate to their specialty.</t>
  </si>
  <si>
    <t>PhD in Psychology</t>
  </si>
  <si>
    <t xml:space="preserve">Demonstrate knowledge of the broad science of psychology, and deep mastery of one or more chosen subdisciplines.        </t>
  </si>
  <si>
    <t xml:space="preserve">Critically evaluate research and theory in psychology, including its validity, interpretation, and application.     </t>
  </si>
  <si>
    <t xml:space="preserve">Disseminate research that adds to the body of knowledge in psychology.    </t>
  </si>
  <si>
    <t xml:space="preserve">Communicate scientific knowledge effectively to varied audiences, both orally and in writing.    </t>
  </si>
  <si>
    <t xml:space="preserve">Students will adhere to ethical guidelines for research and professional work as a psychologist, appropriate to their specialty.      </t>
  </si>
  <si>
    <t>BS in Public Health</t>
  </si>
  <si>
    <t>BS Public Health Learning Outcome 1_Public Health Foundational Knowledge</t>
  </si>
  <si>
    <t>Describe foundational knowledge in public health on a specific topic.</t>
  </si>
  <si>
    <t>BS Public Health Learning Outcome 2_Written Communication</t>
  </si>
  <si>
    <t>Communicate audience-appropriate public health content clearly in written form.</t>
  </si>
  <si>
    <t>BS Public Health Learning Outcome 3_Oral Communication</t>
  </si>
  <si>
    <t>Communicate audience-appropriate public health content clearly in oral form.</t>
  </si>
  <si>
    <t>BS Public Health Learning Outcome 4_Research &amp; Evaluation Methods</t>
  </si>
  <si>
    <t>Summarize methodological techniques in public health to assess, plan, and evaluate.</t>
  </si>
  <si>
    <t xml:space="preserve">BS Public Health Learning Outcome 5_Data Analysis </t>
  </si>
  <si>
    <t>Perform analytic techniques in public health applied to a specific topic.</t>
  </si>
  <si>
    <t>BS Public Health Learning Outcome 6_Fieldwork &amp; Practice</t>
  </si>
  <si>
    <t>Locate, use, evaluate and synthesize public health information on a specific topic.</t>
  </si>
  <si>
    <t>BA in Sociology</t>
  </si>
  <si>
    <t>The Sociological Eye</t>
  </si>
  <si>
    <t xml:space="preserve">Students will recognize key theoretical frameworks and assumptions on which the discipline is founded and differentiated from other social sciences  </t>
  </si>
  <si>
    <t>Social Structure</t>
  </si>
  <si>
    <t>Students can articulate what sociologists mean by social structure and how structural forces affect human action and social life at the micro, meso, and macro levels</t>
  </si>
  <si>
    <t>Stratification</t>
  </si>
  <si>
    <t>Students will identify how social structures create and reproduce different forms of social inequality in human society through specific processes, and interpret empirical patterns and effects of social inequality.</t>
  </si>
  <si>
    <t>Socialization</t>
  </si>
  <si>
    <t>Students will explain the relationship between the self and society and how the self is socially constructed and maintained at multiple levels.</t>
  </si>
  <si>
    <t>Social Change and Reproduction</t>
  </si>
  <si>
    <t>Students will comprehend how social structures reproduce themselves across generations but also how social change occurs in cultural, social, political, and economic terms</t>
  </si>
  <si>
    <t>Apply Sociological Theory</t>
  </si>
  <si>
    <t>Students will be able to identify how sociological concepts and theories relate to everyday life</t>
  </si>
  <si>
    <t>Critically Evaluate Explanations of Human Behavior</t>
  </si>
  <si>
    <t>Students will apply a critical lens of understanding human behavior and societies.</t>
  </si>
  <si>
    <t>Apply Scientific Principles to Understand the Social World</t>
  </si>
  <si>
    <t>Students will articulate the importance of evidence and scientific methods for explanations of social phenomena.</t>
  </si>
  <si>
    <t>Evaluate Quality of Data</t>
  </si>
  <si>
    <t>Students will be able to identify the characteristics of high-quality data and methods in sociological research.</t>
  </si>
  <si>
    <t>Rigorously Analyze Social Scientific Data</t>
  </si>
  <si>
    <t>Students will identify disciplinary standards for both the qualitative and quantitative analysis of data.</t>
  </si>
  <si>
    <t>MA in Sociology</t>
  </si>
  <si>
    <t>MA SOCIOLOGY_Learning Outcome 1_Foundational Knowledge</t>
  </si>
  <si>
    <t>1. Describe foundational knowledge in sociology applied to a topic.   </t>
  </si>
  <si>
    <t>MA SOCIOLOGY_Learning Outcome 2_Research Methods</t>
  </si>
  <si>
    <t xml:space="preserve">2. Summarize methodological techniques in sociology evaluating a specific topic.  </t>
  </si>
  <si>
    <t>MA SOCIOLOGY_Learning Outcome 3_Data Analysis</t>
  </si>
  <si>
    <t xml:space="preserve">3. Perform analytic techniques in sociology applied to a specific topic.    </t>
  </si>
  <si>
    <t>MA SOCIOLOGY_Learning Outcome 4_Written Communication</t>
  </si>
  <si>
    <t xml:space="preserve">4. Communicate clearly in a sociological writing style on a specific topic.  </t>
  </si>
  <si>
    <t>MA SOCIOLOGY_Learning Outcome 5_Contributions</t>
  </si>
  <si>
    <t>5. Generate original contributions to the discipline.</t>
  </si>
  <si>
    <t>MA SOCIOLOGY_Learning Outcome 6_Oral Communication</t>
  </si>
  <si>
    <t xml:space="preserve">6. Communicate clearly in oral presentation on a specific topic.  </t>
  </si>
  <si>
    <t>PhD in Sociology</t>
  </si>
  <si>
    <t>PhD SOCIOLOGY_Learning Outcome 1_Foundational Knowledge</t>
  </si>
  <si>
    <t>Describe theoretical foundational knowledge in sociology applied to a specific topic.</t>
  </si>
  <si>
    <t>PhD SOCIOLOGY_Learning Outcome 2_Research Methods</t>
  </si>
  <si>
    <t xml:space="preserve">Summarize methodological techniques in sociology evaluating a specific topic. </t>
  </si>
  <si>
    <t>PhD SOCIOLOGY_Learning Outcome 3_Data Analysis</t>
  </si>
  <si>
    <t xml:space="preserve">Perform analytic techniques in sociology applied to a specific topic. </t>
  </si>
  <si>
    <t>PhD SOCIOLOGY_Learning Outcome_4_Written Communication</t>
  </si>
  <si>
    <t>Communicate clearly in a sociological writing style on a specific topic.   </t>
  </si>
  <si>
    <t>PhD SOCIOLOGY_Learning Outcome 5_Contributions</t>
  </si>
  <si>
    <t>Generate original contributions to the discipline.</t>
  </si>
  <si>
    <t>PhD SOCIOLOGY_Learning Outcome 6_Oral Communication</t>
  </si>
  <si>
    <t>Communicate clearly in a sociological in oral presentation on a specific topic.</t>
  </si>
  <si>
    <t>PhD SOCIOLOGY_Learning Outcome 7_Substantive Area</t>
  </si>
  <si>
    <t xml:space="preserve">  Demonstrate knowledge of a substantive specialization.    </t>
  </si>
  <si>
    <t>BA in Urban Studies</t>
  </si>
  <si>
    <t>1a</t>
  </si>
  <si>
    <t>Program Learning Outcome 1a - Content-Driven Knowledge</t>
  </si>
  <si>
    <t xml:space="preserve"> Urban Studies Program graduates shall know:   US1a - Theories on how to view the city, including distinctive perspectives and analytic insights each of the core disciplines (GPH, HIS, PS, SOC and US) provides about urban areas.   Assessment method: Capstone course questionnaire (see Assessment section); relevant exam and quiz grades in GPH3130 and US4510    </t>
  </si>
  <si>
    <t>1b</t>
  </si>
  <si>
    <t>Program Learning Outcome 1b - Content-Driven Knowledge</t>
  </si>
  <si>
    <t>Urban Studies Program graduates shall know:    US1b - The history of urbanization and its associated economic processes. This includes histories of ancient settlements, post-Renaissance cities, and post-Industrial Revolution cities.    Assessment method: Capstone course questionnaire; relevant exam and course grades in GPH 3130 and US4510</t>
  </si>
  <si>
    <t>Program Learning Outcome 2a - Competencies</t>
  </si>
  <si>
    <t>Urban Studies Program graduates shall be able to:     US2a - Demonstrate written and oral competencies in the analysis of urban issues and policy, including the completion of the writing intensive (WI) capstone course, involving several significant writing assignments and oral presentation of completed work.     Assessment method: Capstone course questionnaire; assignment grades in US4620 for final written and oral presentations</t>
  </si>
  <si>
    <t>Program Learning Outcome 2b - Competencies</t>
  </si>
  <si>
    <t>Urban Studies program graduates shall be able to:    US2b - Retrieve and analyze economic, demographic, and research data, including primary and secondary data sources.     Assessment method: Capstone course questionnaire; course grades and assignment grades in US5820, GPH3600, and research methods program requirement</t>
  </si>
  <si>
    <t>GC in Economic Development</t>
  </si>
  <si>
    <t>Theory and Practice of Urban Economic Development</t>
  </si>
  <si>
    <t>1. Theory and Practice of Urban Economic DevelopmentStudents will be able to describe basic concepts, policies, and practices to enhance local economies and their strengths and weaknesses.</t>
  </si>
  <si>
    <t>Economic Development Policy, Politics, and Institutions</t>
  </si>
  <si>
    <t>2. Economic Development Policy, Politics, and Institutions    Students will be able to analyze policies, institutions, and processes (and their interactions) related to labor and employment relations in the private or public sectors, or as they may relate to other urban policy areas that affect and are affected by economic development, such as housing, education, or place-based development.</t>
  </si>
  <si>
    <t>Economics and Finance of Economic Development</t>
  </si>
  <si>
    <t>3. Economics and Finance of Economic Development    Students will be able to describe and apply basic concepts and methods of urban economics and public finance.</t>
  </si>
  <si>
    <t>Economic Development Management and Analysis Techniques</t>
  </si>
  <si>
    <t>4. Economic Development Management and Analysis Techniques  Students will be able to analyze and apply principles and procedures of economic development management in public or private settings, including as they may relate to real estate development, financial management, or evaluation. </t>
  </si>
  <si>
    <t>Master of Urban Planning</t>
  </si>
  <si>
    <t>MUP LO #1</t>
  </si>
  <si>
    <t>Learning Outcome #1 (General Planning Knowledge): Purpose and Meaning of Planning</t>
  </si>
  <si>
    <t xml:space="preserve">1. Students have knowledge about the basic purpose and meaning of planning. This includes knowledge of the evolution and history of planning, its rationales, purposes, and significant successes and failures in US contexts; relationship of planning to society, economy, and governance; and basic tools of planning.   </t>
  </si>
  <si>
    <t>MUP LO #2</t>
  </si>
  <si>
    <t>Learning Outcome #2 (General Planning Knowledge): Planning Theory</t>
  </si>
  <si>
    <t xml:space="preserve">2. Students have knowledge about theories of planning. This includes knowledge of planning contexts and problems; relationship of politics, and rationales for and methods of community participation in planning; planning models; ethical dimensions of planning practice; and relationship between planning field, profession, practice. </t>
  </si>
  <si>
    <t>MUP LO #3</t>
  </si>
  <si>
    <t>MUP Learning Outcome #3 (Planning Skills)</t>
  </si>
  <si>
    <t>3. Students are competent in the application of quantitative and qualitative methods in the analysis of planning problems.</t>
  </si>
  <si>
    <t>MUP LO #4</t>
  </si>
  <si>
    <t>MUP Learning Outcome #4 (Planning Skills)</t>
  </si>
  <si>
    <t>4. Students are knowledgeable about and have skills to develop and implement plans and policies, including components of comprehensive plans.</t>
  </si>
  <si>
    <t>MUP LO #5</t>
  </si>
  <si>
    <t>MUP Learning Outcome #5 (Values and Ethics)</t>
  </si>
  <si>
    <t>5. Students diagnose and apply professional ethical principles in everyday planning processes.</t>
  </si>
  <si>
    <t>MUP LO #6</t>
  </si>
  <si>
    <t>MUP Learning Outcome #6 (Values and Ethics)</t>
  </si>
  <si>
    <t>6. Students incorporate and nurture in their planning practice, core values associated with community participation and collaborative processes in democratic governance.</t>
  </si>
  <si>
    <t xml:space="preserve">MS-Genetic Counseling/GCO </t>
  </si>
  <si>
    <t xml:space="preserve">Outcome 1.1 Domain I </t>
  </si>
  <si>
    <t>Genetics Expertise and Analysis: Family History</t>
  </si>
  <si>
    <t xml:space="preserve">From the Accreditation Council of Genetic Counseling Practice-Based Competencies, required of genetic counseling graduate students.   Through coursework and robust clinical experiences, demonstrate a depth and breadth of genomics knowledge through the ability to construct relevant, targeted, and comprehensive personal and family medical histories and pedigrees. This includes collecting prenatal, birth, and developmental histories, information about congenital anomalies, health problems and ages of onset, hospitalizations and surgeries, current and past medication exposures, and reproductive histories as well as reviews of systems. This also includes extracting pertinent information from the medical record.   </t>
  </si>
  <si>
    <t xml:space="preserve">Outcome 1.2 Domain I </t>
  </si>
  <si>
    <t>Genetics Expertise and Analysis: Genetic Risk Assessment</t>
  </si>
  <si>
    <t>From the Accreditation Council of Genetic Counseling Practice Based Competencies     Through coursework and robust clinical experiences, demonstrate a depth and breadth of genomics knowledge through the ability to assess individuals' and their relatives' probability of conditions with a genetic component or carrier status based on pedigree, test result(s), and other pertinent information.</t>
  </si>
  <si>
    <t>Outcome 1.3 Domain I</t>
  </si>
  <si>
    <t>Genetics Expertise and Analysis: Genetic  Testing</t>
  </si>
  <si>
    <t>From the Accreditation Council of Genetic Counseling Practice-Based Competencies   Through coursework and robust clinical experiences, demonstrate a depth and breadth of genomics knowledge through the ability to identify, assess, order, facilitate, and integrate genetic/genomic testing options in genetic counseling practice.</t>
  </si>
  <si>
    <t>Outcome 1.4 Domain I</t>
  </si>
  <si>
    <t>Genetics Expertise and Analysis: Case Management</t>
  </si>
  <si>
    <t>From the Accreditation Council of Genetic Counseling Practice-Based Competencies     Through coursework and robust clinical experiences, demonstrate a depth and breadth of genomics knowledge through the ability to execute successful case management.</t>
  </si>
  <si>
    <t xml:space="preserve">Outcome 2.1 Domain II </t>
  </si>
  <si>
    <t>Interpersonal, Psychosocial, and Counseling Skills: Contracting</t>
  </si>
  <si>
    <t>From the Accreditation Council of Genetic Counseling Practice Based Competencies      Demonstrate the ability to contract- to establish rapport, develop a mutually agreed upon genetic counseling agenda  and to modify the agenda as needed to address emerging concerns.</t>
  </si>
  <si>
    <t>Outcome 2.2 Domain II</t>
  </si>
  <si>
    <t>Interpersonal, Psychosocial and Counseling Skills: Active Listening and Interviewing</t>
  </si>
  <si>
    <t xml:space="preserve">From the Accreditation Council of Genetic Counseling Practice Based Competencies     Employ active listening skills and interviewing skills to identify, assess, and empathically respond to stated and emerging concerns. </t>
  </si>
  <si>
    <t>Outcome 2.3 Domain II</t>
  </si>
  <si>
    <t>Interpersonal, Psychosocial and Counseling Skills:  Core Counseling Skills, Decision Making and Adaptation</t>
  </si>
  <si>
    <t xml:space="preserve">From the Accreditation Council of Genetic Counseling Practice-Based Competencies     Use a range of genetic counseling skills and models of practice to facilitate informed decision making and adaptation to risk. </t>
  </si>
  <si>
    <t>Outcome 2.4 Domain II</t>
  </si>
  <si>
    <t>Interpersonal, Psychosocial, and Counseling Skills: Adaptation to Various Service Delivery Models</t>
  </si>
  <si>
    <t xml:space="preserve">From the Accreditation Council of Genetic Counseling Practice-Based Competencies, #12. Recognize how to adapt genetic counseling skills for varied service delivery models and tailor sessions accordingly. </t>
  </si>
  <si>
    <t>Outcome 2.5 Domain II</t>
  </si>
  <si>
    <t>Interpersonal, Psychosocial, and Counseling Skills: Cultural Competency and Respect for Others</t>
  </si>
  <si>
    <t xml:space="preserve">From the Accreditation Council of Genetic Counseling Practice-Based Competencies, #13. Apply genetic counseling skills in a culturally responsive and respectful manner to all clients. </t>
  </si>
  <si>
    <t xml:space="preserve">Outcome 3.1 Domain III </t>
  </si>
  <si>
    <t>Education: Patient Education</t>
  </si>
  <si>
    <t>From the Accreditation Council of Genetic Counseling Practice-Based Competencies     Effectively educate clients about a wide range of genetics and genomics information based on their needs, their characteristics, and the circumstances of the encounter.   </t>
  </si>
  <si>
    <t>Outcome 3.2 Domain III</t>
  </si>
  <si>
    <t>Education: Written Documentation of the Genetic Counseling Encounter</t>
  </si>
  <si>
    <t>From the Accreditation Council of Genetic Counseling Practice-Based Competencies     Compose clear, comprehensive and accurate written clinical summaries that are tailored to the health literacy of the intended audience and comply with medical documentation and confidentiality requirements.</t>
  </si>
  <si>
    <t>Outcome 3.3 Domain III</t>
  </si>
  <si>
    <t>Education: Presentation Skills</t>
  </si>
  <si>
    <t>From the Accreditation Council of Genetic Counseling Practice-Based Competencies     Design and deliver presentations on genetics, genomics, and genetic counseling issues that demonstrate core components of effective presentations and are tailored to the intended audience.</t>
  </si>
  <si>
    <t xml:space="preserve">Outcome 4.1 Domain IV </t>
  </si>
  <si>
    <t>Professional Development and Practice: Ethical, Legal, and Philosophical Principles and Values</t>
  </si>
  <si>
    <t>From the Accreditation Council of Genetic Counseling Practice Based Competencies.     Act in accordance with ethical, legal, and philosophical principles and values of the genetic counseling profession and the policies of one's institution or organization.      </t>
  </si>
  <si>
    <t>Outcome 4.2 Domain IV</t>
  </si>
  <si>
    <t>Professional Development and Practice: Self-Reflective Practice</t>
  </si>
  <si>
    <t>From the Accreditation Council of Genetic Counseling's Practice-Based Competencies     Demonstrate a self-reflective approach to genetic counseling practice through recognizing one's limitations and capabilities in the context of genetic counseling practice, seeking feedback and responding to performance critique,  and accepting responsibility for one's physical and emotional health as it impacts performance.</t>
  </si>
  <si>
    <t>Outcome 4.3 Domain IV</t>
  </si>
  <si>
    <t>Professional Development and Practice: Evidence-Based Practice</t>
  </si>
  <si>
    <t>From the Accreditation Council of Genetic Counseling Practice-Based Competencies   Plan and execute a thorough search of the medical literature. Evaluate, critique, and synthesize information from the literature. Demonstrate an evidence-based and current approach to genetic counseling practice with a concomitant commitment to lifelong learning.</t>
  </si>
  <si>
    <t xml:space="preserve">Outcome 5 Research </t>
  </si>
  <si>
    <t>Genetic Counseling Research</t>
  </si>
  <si>
    <t>Produce an original contribution to the genetic counseling literature through secondary data analysis or original study.     Students achieve this objective through a Plan B project. The Graduate School defines the Plan B requirement as an essay that “shows evidence of scholarly study and writing and be related to the student's major.” The genetic counseling program stipulates that the project should also involve formulating and testing a research question or hypothesis (modified Plan B). Examples of student projects might include the following:  a report on a small series of cases which illustrates a novel concept or answers a specific question; the evaluation of an innovative educational tool, screening tool, or counseling strategy; analysis and interpretation of data from an existing research project or database to answer a new question; or generation of new data followed by analysis and interpretation to answer an original question. A comprehensive literature review might also be appropriate if it hypothesis driven (such as a meta-analysis of existing research on a topic).   </t>
  </si>
  <si>
    <t>MS-Molecular Genetics and Genomics</t>
  </si>
  <si>
    <t>Learning Outcome No.: 1</t>
  </si>
  <si>
    <t>Students will acquire a broad understanding of current molecular genetics and genomics including current areas of research and research methodologies.</t>
  </si>
  <si>
    <t>Learning Outcome No.: 2</t>
  </si>
  <si>
    <t>Students will master data analysis and learn to critically evaluate their own data and data in the research literature.</t>
  </si>
  <si>
    <t>Learning Outcome No.: 3</t>
  </si>
  <si>
    <t>Students will learn to identify important outstanding problems in molecular genetics and genomics and to plan research to address these problems.</t>
  </si>
  <si>
    <t>Learning Outcome No.: 4</t>
  </si>
  <si>
    <t>Students will learn to organize and present research plans and results to an audience, including preparation of research proposals and manuscripts for publication in scientific journals.</t>
  </si>
  <si>
    <t>PhD-Molecular Genetics and Genomics</t>
  </si>
  <si>
    <t>Students will acquire a broad and comprehensive understanding of current molecular genetics and genomics relevant to human biology and disease, including current areas of research and research methodologies.</t>
  </si>
  <si>
    <t>Students will learn to identify important outstanding problems in molecular genetics and genomics and to plan research to address these problems. Students will plan and execute experiments that address a research problem.</t>
  </si>
  <si>
    <t>To develop within each student the approach to scientific thinking and exploration needed for original research as an independent investigator in molecular genetics and genomics.</t>
  </si>
  <si>
    <t>Learning Outcome No.: 5</t>
  </si>
  <si>
    <t>Students will learn to organize and present research plans and results to a variety of audiences, including preparation of research proposals and manuscripts for publication in scientific journals.</t>
  </si>
  <si>
    <t xml:space="preserve">GC-Clinical &amp; Translational Science/CTS </t>
  </si>
  <si>
    <t>Graduate Certificate in Clinical and Trans. Sci. /Bridge Program Learning Objectives</t>
  </si>
  <si>
    <t>1.  Students will apply their basic science knowledge and clinical medicine skills to the design and execution of responsible clinical trials and the delivery of modern medicine.</t>
  </si>
  <si>
    <t>2a.</t>
  </si>
  <si>
    <t>2b.</t>
  </si>
  <si>
    <t>Physician scientists will apply their detailed understanding of pathological mechanisms to develop and apply novel/effective diagnoses, treatments, and trials for human disease.</t>
  </si>
  <si>
    <t>2c.</t>
  </si>
  <si>
    <t>Specific learning objectives from medical and graduate programs will apply as students progress through the respective training venues.</t>
  </si>
  <si>
    <t xml:space="preserve">MD-Medical Doctor </t>
  </si>
  <si>
    <t>AB01</t>
  </si>
  <si>
    <t>The ability to apply humanistic values in the delivery of health care.</t>
  </si>
  <si>
    <t>AB01: The ability to apply humanistic values in the delivery of health care.</t>
  </si>
  <si>
    <t>AB02</t>
  </si>
  <si>
    <t>The ability to work cooperatively with other health care workers in the delivery of health care.</t>
  </si>
  <si>
    <t>AB2: The ability to work cooperatively with other health care workers in the delivery of health care.</t>
  </si>
  <si>
    <t>AB03</t>
  </si>
  <si>
    <t>The ability to respect the patients' dignity, privacy, and confidentiality in the delivery of health care.</t>
  </si>
  <si>
    <t>AB3: The ability to respect the patients' dignity, privacy, and confidentiality in the delivery of health care.</t>
  </si>
  <si>
    <t>AB04</t>
  </si>
  <si>
    <t>The ability to effectively interact with patients, peers and other healthcare workers from diverse cultural backgrounds.</t>
  </si>
  <si>
    <t>AB4: The ability to effectively interact with patients, peers and other healthcare workers from diverse cultural backgrounds.</t>
  </si>
  <si>
    <t>AB05</t>
  </si>
  <si>
    <t>Recognize the need to engage in lifelong learning to stay abreast of relevant scientific advances.</t>
  </si>
  <si>
    <t xml:space="preserve">AB5:                                               Recognize the need to engage in lifelong learning to stay abreast of relevant scientific advances.                  </t>
  </si>
  <si>
    <t>AB06</t>
  </si>
  <si>
    <t>The ability to recognize personal educational needs and to select and utilize appropriate learning resources.</t>
  </si>
  <si>
    <t>AB6: The ability to recognize personal educational needs and to select and utilize appropriate learning resources.</t>
  </si>
  <si>
    <t>K01</t>
  </si>
  <si>
    <t>Knowledge of the normal structure of the human body (cell tissues and organs).</t>
  </si>
  <si>
    <t>K1: Knowledge of the normal structure of the human body (cell tissues and organs).</t>
  </si>
  <si>
    <t>K02</t>
  </si>
  <si>
    <t>Knowledge of the normal function of the human body (cell tissues and organs).</t>
  </si>
  <si>
    <t>K2: Knowledge of the normal function of the human body (cell tissues and organs).</t>
  </si>
  <si>
    <t>K03</t>
  </si>
  <si>
    <t>Knowledge of the nature of agents and mechanisms that produce alterations in structure and function of the body.</t>
  </si>
  <si>
    <t>K3: Knowledge of the nature of agents and mechanisms that produce alterations in structure and function of the body.</t>
  </si>
  <si>
    <t>K04</t>
  </si>
  <si>
    <t>Knowledge of the nature and course of alterations in function produced by etiological agents and mechanisms (Pathophysiology) of the body.</t>
  </si>
  <si>
    <t>K4: Knowledge of the nature and course of alterations in function produced by etiological agents and mechanisms (Pathophysiology) of the body.</t>
  </si>
  <si>
    <t>K05</t>
  </si>
  <si>
    <t>K5: Knowledge of the nature and course of alterations in function produced by etiological agents and mechanisms (Pathophysiology) of the body.</t>
  </si>
  <si>
    <t>K06</t>
  </si>
  <si>
    <t>Knowledge of the appropriate use of laboratory techniques in identifying diseases or health problems.</t>
  </si>
  <si>
    <t>K6: Knowledge of the appropriate use of laboratory techniques in identifying diseases or health problems.</t>
  </si>
  <si>
    <t>K07</t>
  </si>
  <si>
    <t>Knowledge of the action, metabolism, and toxic effects of drugs.</t>
  </si>
  <si>
    <t xml:space="preserve">K6:                                               Knowledge of the action, metabolism, and toxic effects of drugs.                  </t>
  </si>
  <si>
    <t>K08</t>
  </si>
  <si>
    <t>Knowledge of the therapeutic use of drugs.</t>
  </si>
  <si>
    <t>K8: Knowledge of the therapeutic use of drugs.</t>
  </si>
  <si>
    <t>K09</t>
  </si>
  <si>
    <t>Knowledge of normal growth and development.</t>
  </si>
  <si>
    <t xml:space="preserve">K9:                                               Knowledge of normal growth and development.                  </t>
  </si>
  <si>
    <t>K10</t>
  </si>
  <si>
    <t>Knowledge of the principles and concepts underlying normal behavior and mental illness.</t>
  </si>
  <si>
    <t>K10 Knowledge of the principles and concepts underlying normal behavior and mental illness.</t>
  </si>
  <si>
    <t>K11</t>
  </si>
  <si>
    <t>Knowledge of the aging process.</t>
  </si>
  <si>
    <t>k11: Knowledge of the aging process.</t>
  </si>
  <si>
    <t>K12</t>
  </si>
  <si>
    <t>Knowledge about relieving pain and ameliorating the suffering of patients.</t>
  </si>
  <si>
    <t>K12: Knowledge about relieving pain and ameliorating the suffering of patients.</t>
  </si>
  <si>
    <t>K13</t>
  </si>
  <si>
    <t>Knowledge of the health care delivery systems including social, economic and political dimensions.</t>
  </si>
  <si>
    <t>K13: Knowledge of the health care delivery systems including social, economic and political dimensions.</t>
  </si>
  <si>
    <t>K14</t>
  </si>
  <si>
    <t>An understanding of the need and value of consultations and referrals in the delivery of health care.</t>
  </si>
  <si>
    <t xml:space="preserve">                                            K14:              An understanding of the need and value of consultations and referrals in the delivery of health care.                  </t>
  </si>
  <si>
    <t>S01</t>
  </si>
  <si>
    <t>The ability to perform a satisfactory physical exam.</t>
  </si>
  <si>
    <t>S1: The ability to perform a satisfactory physical exam.</t>
  </si>
  <si>
    <t>S02</t>
  </si>
  <si>
    <t>The ability to take a satisfactory medical history including psychosocial, nutritional, occupational and sexual dimensions.</t>
  </si>
  <si>
    <t>S2: The ability to take a satisfactory medical history including psychosocial, nutritional, occupational and sexual dimensions.</t>
  </si>
  <si>
    <t>S03</t>
  </si>
  <si>
    <t>The ability to utilize data from the history, physical exam and laboratory evaluations to identify the health problem.</t>
  </si>
  <si>
    <t>S3: The ability to utilize data from the history, physical exam and laboratory evaluations to identify the health problem.</t>
  </si>
  <si>
    <t>S04</t>
  </si>
  <si>
    <t>The ability to formulate an appropriate differential diagnosis.</t>
  </si>
  <si>
    <t>S4: The ability to formulate an appropriate differential diagnosis.</t>
  </si>
  <si>
    <t>S05</t>
  </si>
  <si>
    <t>The ability to formulate effective management plans (diagnostic, treatment, and prevention strategies) for diseases and other health problems.</t>
  </si>
  <si>
    <t>S5: The ability to formulate effective management plans (diagnostic, treatment, and prevention strategies) for diseases and other health problems.</t>
  </si>
  <si>
    <t>S06</t>
  </si>
  <si>
    <t>The ability to monitor the course of illnesses and to appropriately revise the management plan.</t>
  </si>
  <si>
    <t>S6: The ability to monitor the course of illnesses and to appropriately revise the management plan.</t>
  </si>
  <si>
    <t>S07</t>
  </si>
  <si>
    <t>The ability to perform routine technical procedures specified by the medical school and clerkship.</t>
  </si>
  <si>
    <t>S7: The ability to perform routine technical procedures specified by the medical school and clerkship.</t>
  </si>
  <si>
    <t>S08</t>
  </si>
  <si>
    <t>The ability to document the clinical encounter.</t>
  </si>
  <si>
    <t>S8: The ability to document the clinical encounter.</t>
  </si>
  <si>
    <t>S09</t>
  </si>
  <si>
    <t>The ability to apply the principles and concepts underlying normal behavior and mental illness.</t>
  </si>
  <si>
    <t>S9: The ability to apply the principles and concepts underlying normal behavior and mental illness.</t>
  </si>
  <si>
    <t>S10</t>
  </si>
  <si>
    <t>The ability to diagnose and participate in the management of mental illnesses.</t>
  </si>
  <si>
    <t>S10: The ability to diagnose and participate in the management of mental illnesses.</t>
  </si>
  <si>
    <t>S11</t>
  </si>
  <si>
    <t>The ability to apply the therapeutic use of drugs in patient care.</t>
  </si>
  <si>
    <t>S11: The ability to apply the therapeutic use of drugs in patient care.</t>
  </si>
  <si>
    <t>S12</t>
  </si>
  <si>
    <t>The ability to recognize normal growth and development.</t>
  </si>
  <si>
    <t>S12: The ability to recognize normal growth and development.</t>
  </si>
  <si>
    <t>S13</t>
  </si>
  <si>
    <t>The ability to recognize the relationship between health and illness, the patient and the patient's environment.</t>
  </si>
  <si>
    <t xml:space="preserve">S13:                                               The ability to recognize the relationship between health and illness, the patient and the patient's environment.                  </t>
  </si>
  <si>
    <t>S14</t>
  </si>
  <si>
    <t>The ability to apply psychosocial principles and concepts in the delivery of health care.</t>
  </si>
  <si>
    <t>S14: The ability to apply psychosocial principles and concepts in the delivery of health care.</t>
  </si>
  <si>
    <t>S15</t>
  </si>
  <si>
    <t>The ability to apply preventive and health maintenance principles and techniques in the delivery of health care.</t>
  </si>
  <si>
    <t>S15: The ability to apply preventive and health maintenance principles and techniques in the delivery of health care.</t>
  </si>
  <si>
    <t>S16</t>
  </si>
  <si>
    <t>The ability to apply the appropriate use of laboratory methods in identifying diseases or health problems.</t>
  </si>
  <si>
    <t>S16: The ability to apply the appropriate use of laboratory methods in identifying diseases or health problems.</t>
  </si>
  <si>
    <t>S17</t>
  </si>
  <si>
    <t>The ability to recognize patients with immediately life threatening conditions.</t>
  </si>
  <si>
    <t>S17: The ability to recognize patients with immediately life threatening conditions.</t>
  </si>
  <si>
    <t>S18</t>
  </si>
  <si>
    <t>The ability to apply Translational Medicine principles to clinical decision making.</t>
  </si>
  <si>
    <t>S18: The ability to apply Translational Medicine principles to clinical decision making.</t>
  </si>
  <si>
    <t>S19</t>
  </si>
  <si>
    <t>The ability to demonstrate effective physician-patient interaction skills.</t>
  </si>
  <si>
    <t xml:space="preserve">S19:                                               The ability to demonstrate effective physician-patient interaction skills.                  </t>
  </si>
  <si>
    <t>S20</t>
  </si>
  <si>
    <t>The ability to utilize appropriate communication skills to obtain a history, diagnosis, and deliver an effective treatment plan to patients.</t>
  </si>
  <si>
    <t>S20: The ability to utilize appropriate communication skills to obtain a history, diagnosis, and deliver an effective treatment plan to patients.</t>
  </si>
  <si>
    <t>S21</t>
  </si>
  <si>
    <t>The ability to effectively communicate with peers and members of the healthcare team in the care of patients and their families.</t>
  </si>
  <si>
    <t>S21: The ability to effectively communicate with peers and members of the healthcare team in the care of patients and their families.</t>
  </si>
  <si>
    <t>S22</t>
  </si>
  <si>
    <t>The ability to apply the concepts and principles of primary care and Family Medicine in the delivery of health care.</t>
  </si>
  <si>
    <t>S22: The ability to apply the concepts and principles of primary care and Family Medicine in the delivery of health care.</t>
  </si>
  <si>
    <t>S23</t>
  </si>
  <si>
    <t>The ability to apply cost containment principles and techniques in the delivery of health care.</t>
  </si>
  <si>
    <t>S23: The ability to apply cost containment principles and techniques in the delivery of health care.</t>
  </si>
  <si>
    <t>S24</t>
  </si>
  <si>
    <t>The ability to critically appraise the medical literature.</t>
  </si>
  <si>
    <t>S24: The ability to critically appraise the medical literature.</t>
  </si>
  <si>
    <t xml:space="preserve">MS-Basic Medical Sciences/BMS </t>
  </si>
  <si>
    <t>Learning Outcome #1: Core Curriculum Leaning</t>
  </si>
  <si>
    <t>Students will master the fundamentals of graduate level training in a health-related discipline, specifically in the biological sciences.</t>
  </si>
  <si>
    <t>Learning Outcome #2: Anatomy</t>
  </si>
  <si>
    <t>Students will accurately summarize human anatomy systems.</t>
  </si>
  <si>
    <t>Learning Outcome #3: Communication Skills</t>
  </si>
  <si>
    <t>Students will become proficient in communicating scientific concepts appropriate for scientific reports and manuscripts.</t>
  </si>
  <si>
    <t>Learning Outcome #4: Biomedical Literature Review</t>
  </si>
  <si>
    <t>Students will master the skills of searching the literature on a biomedical topic of their choice, studying the information obtained and preparing a written review of the topic summarizing the state of the art.</t>
  </si>
  <si>
    <t xml:space="preserve">MS-Medical Research/MEDR </t>
  </si>
  <si>
    <t>Learning Outcome 1: Mastery in Area of Specialization</t>
  </si>
  <si>
    <t>Students will master an area of specialization related to their areas of research interests.</t>
  </si>
  <si>
    <t>Learning Outcome 2: Writing Skills</t>
  </si>
  <si>
    <t>The students will become proficient in communicating scientific concepts appropriate for manuscript preparation.</t>
  </si>
  <si>
    <t>To understand ethical principles underlying scholarly work.</t>
  </si>
  <si>
    <t>Learning Outcome 4: Research Skills</t>
  </si>
  <si>
    <t xml:space="preserve">Students will be able to design, execute and interpret state-of-the-art experiments in their discipline.    </t>
  </si>
  <si>
    <t>Bridge GC-Public Health</t>
  </si>
  <si>
    <t>#1 Public Health Program Evaluation</t>
  </si>
  <si>
    <t>#1.  Select methods to evaluate public health programs.</t>
  </si>
  <si>
    <t>#2 Public Health Communication</t>
  </si>
  <si>
    <t>#2. Select communication strategies for different audiences and sectors.</t>
  </si>
  <si>
    <t>#3 Public Health and Health Equity</t>
  </si>
  <si>
    <t>#3. Discuss the means by which structural bias, social inequities, and racism undermine health and create challenges to achieving health equity at organizational, community and systemic levels.</t>
  </si>
  <si>
    <t xml:space="preserve">#4 Public Health Assessment </t>
  </si>
  <si>
    <t>#4. Assess population needs, assets and capacities that affect communities' health.</t>
  </si>
  <si>
    <t xml:space="preserve">MPH-Public Health/PH </t>
  </si>
  <si>
    <t>#4 Public Health Assessment</t>
  </si>
  <si>
    <t xml:space="preserve">MS- Biochemistry &amp; Molecular Biology/BMB </t>
  </si>
  <si>
    <t>MS-BMB-didactic goals</t>
  </si>
  <si>
    <t xml:space="preserve">LO1        To learn core concepts in biochemistry, including protein, nucleic acid and membrane structure and function, intermediary metabolism and the signal transduction pathways that regulate and coordinate cellular function.      To learn core concepts molecular biology including recombinant DNA methods, DNA replication and repair, RNA synthesis and processing and the regulation of gene expression.      Performance on exams in the required course, writing and problem solving assignments, writing a research plan for the thesis research, oral presentations at the ends of each semester to a thesis committee, writing and orally defending the final thesis to a thesis committee.  </t>
  </si>
  <si>
    <t>MS-BMB-Critical thinking and learning tools goals</t>
  </si>
  <si>
    <t xml:space="preserve">LO2        To learn how to access and critically evaluate the scientific literature, online resources and data bases.      Performance of annual Journal Club presentations, participation in discussions of these presentations, written thesis research plan, writing and defending the thesis.      To integrate the knowledge obtained through course work and the literature with critical thinking to solve problems.      Adviser and thesis committee assessments of performance in the independent studies and dissertation research.      To develop oral communication skills.      Journal club presentations, presentation of the research in thesis committee presentations each semester and at the final defense, and presentation of posters at local or national scientific meetings.      To develop written communication skills.      Writing the research plan and the final thesis, and writing scientific publications with the adviser.  </t>
  </si>
  <si>
    <t>MS-BMB-technical expertise goals</t>
  </si>
  <si>
    <t xml:space="preserve">LO3        To develop an understanding of the scientific method and research skills by conducting original research.      A methods-oriented introductory required course rotations, which includes hands-on lab exercises and demonstrations, and the major program requirement of original research for the thesis.  </t>
  </si>
  <si>
    <t>MS-BMB-scientific presentations skills goals</t>
  </si>
  <si>
    <t>To assess the student's ability to present original research material, published in the literature or from his/her own work, in a clear and coherent manner, to demonstrate understanding of the concepts of the experiments, and to be able to discuss and ask questions upon hearing materials presented by others.</t>
  </si>
  <si>
    <t xml:space="preserve">MS- Immunology &amp; Microbiology/IMM </t>
  </si>
  <si>
    <t>Fundamental Principles - M.S.</t>
  </si>
  <si>
    <t>Students will understand the fundamental principles of immunology, microbiology and virology and will be able to read and evaluate the current scientific literature in these disciplines.</t>
  </si>
  <si>
    <t>Research Skills - M.S.</t>
  </si>
  <si>
    <t>Students will be able to design, execute and interpret state-of-the-art experiments in their discipline.</t>
  </si>
  <si>
    <t>Research Ethics - M.S.</t>
  </si>
  <si>
    <t>Students will be familiar with principles and guidelines for ethical conduct of biomedical research, and competent in their application to research in their discipline.</t>
  </si>
  <si>
    <t>Scientific Communication - M.S.</t>
  </si>
  <si>
    <t>Students will develop skills at oral, graphic, and written communication of scientific ideas and data to audiences that range from scientifically naïve to specialists in the areas of the student's research.</t>
  </si>
  <si>
    <t xml:space="preserve">PhD- Biochemistry &amp; Molecular Biology/BMB </t>
  </si>
  <si>
    <t>Knowledge of biochemistry &amp; molecular biology and cellular biology.</t>
  </si>
  <si>
    <t>LO1:  To ensure that the student will have has an advanced, up to date knowledge of biochemistry, molecular and cellular biology upon completion of the Ph.D. degree.      </t>
  </si>
  <si>
    <t>Ability to evaluate scientific literature</t>
  </si>
  <si>
    <t>LO2:  To learn how to access and critically evaluate the scientific literature, online resources and data bases.   </t>
  </si>
  <si>
    <t>Learn and apply the scientific method</t>
  </si>
  <si>
    <t>LO3:  To learn the scientific method include experiment design, execution and interpretation by conduction original research.   </t>
  </si>
  <si>
    <t>Learn and demonstrate effective oral communication skills</t>
  </si>
  <si>
    <t>LO4:  To learn effective oral communication skills in order to effectively report research results to students and other scientists.</t>
  </si>
  <si>
    <t>Learn and demonstrate effective written communication skills</t>
  </si>
  <si>
    <t>LO5: To learn effective written communication skills for the preparation of manuscripts, grants and other reports.   </t>
  </si>
  <si>
    <t xml:space="preserve">PhD- Immunology &amp; Microbiology/IMM </t>
  </si>
  <si>
    <t>Fundamental Principles - Ph.D.</t>
  </si>
  <si>
    <t>Research Skills - Ph.D.</t>
  </si>
  <si>
    <t>Research Ethics - Ph.D.</t>
  </si>
  <si>
    <t>Scientific Communication - Ph.D.</t>
  </si>
  <si>
    <t>GC in Medical Physics</t>
  </si>
  <si>
    <t>Understanding of the Fundamentals of Radiological Physics</t>
  </si>
  <si>
    <t>We intend to provide students with a thorough understanding of the fundamentals of radiological physics, along with the underlying physics and mathematical principles, as well as an understanding of how these fundamental principles are related to the practical application of radiological principles in medicine.</t>
  </si>
  <si>
    <t>Understanding the Clinical Application of Medical Physics Principles</t>
  </si>
  <si>
    <t>We intend to provide students with a thorough understanding of the practice of clinical medical physics within Radiation Oncology, Diagnostic Imaging, and Nuclear Medicine as well as how fundamental physics principles are applied to these clinical practices.</t>
  </si>
  <si>
    <t>Opportunities for Hands-On Practical Experience</t>
  </si>
  <si>
    <t>We intend to provide students with opportunities for hands-on practical experience in Radiation Oncology, Diagnostic Imaging, and Nuclear Medicine physics.</t>
  </si>
  <si>
    <t>Education and Training in Hospital Enviornment</t>
  </si>
  <si>
    <t>We intend to provide students with education and training in the fundamentals and practical application of radiation protection and safety in a hospital environment.</t>
  </si>
  <si>
    <t xml:space="preserve">Medical Physics Masters/RADP </t>
  </si>
  <si>
    <t>Education and Training in a Hospital Environment</t>
  </si>
  <si>
    <t xml:space="preserve">MS-Cancer Biology/CB </t>
  </si>
  <si>
    <t>Learning outcome 1 - Original Research</t>
  </si>
  <si>
    <t>To produce evidence of scholarship in cancer biology.</t>
  </si>
  <si>
    <t xml:space="preserve">Learning Outcome 2 - Scientific Mastery </t>
  </si>
  <si>
    <t>To demonstrate mastery of cancer biology in relation to an area of specialization.</t>
  </si>
  <si>
    <t>Learning Outcome 3 - Ethics</t>
  </si>
  <si>
    <t>To conduct original scholarly research in cancer biology in an ethical manner.</t>
  </si>
  <si>
    <t>Learning Outcome 4 - Communication</t>
  </si>
  <si>
    <t>To demonstrate proficiency in written and oral scientific communication.</t>
  </si>
  <si>
    <t xml:space="preserve">PhD-Cancer Biology/CB </t>
  </si>
  <si>
    <t xml:space="preserve">Learning Outcome 1: Original Research </t>
  </si>
  <si>
    <t>To defend a significant body of original research in cancer biology.     </t>
  </si>
  <si>
    <t>Learning Outcome 2: Communication</t>
  </si>
  <si>
    <t>To communicate effectively a specialized area of cancer biology.</t>
  </si>
  <si>
    <t>To conduct original scholarly research in cancer biology in an ethical manner</t>
  </si>
  <si>
    <t>Learning Outcome 4: Clinical Relevance</t>
  </si>
  <si>
    <t>To relate the cancer biology discipline to the clinical experience of cancer patients.</t>
  </si>
  <si>
    <t xml:space="preserve">PhD-Medical Physics/MP </t>
  </si>
  <si>
    <t>MS- Anatomy &amp; Cell Biology</t>
  </si>
  <si>
    <t>Mastery of Subject Material</t>
  </si>
  <si>
    <t>LO1: The student will demonstrate mastery of all subject material related to the program curriculum and thesis project.</t>
  </si>
  <si>
    <t>Technical Skill Development</t>
  </si>
  <si>
    <t>LO2:  The student will develop technical skills to conduct research in an ethical and professional manner.</t>
  </si>
  <si>
    <t>Ethical Conduct in Science</t>
  </si>
  <si>
    <t>LO3: The student will learn to conduct scholarly activities in an ethical manner, following the principles of the  scientific process.</t>
  </si>
  <si>
    <t>Effective Communication</t>
  </si>
  <si>
    <t>The student will learn to effectively communicate scientific material publically in both written and oral  formats</t>
  </si>
  <si>
    <t xml:space="preserve">PhD-Anatomy &amp; Cell Biology/ANA </t>
  </si>
  <si>
    <t>Contribute to Scientific Knowledge</t>
  </si>
  <si>
    <t>LO1- The student will be expected to produce and defend an original significant contribution to scientific knowledge.</t>
  </si>
  <si>
    <t>LO2: The student will demonstrate mastery of all subject material related to program curriculum and dissertation project.</t>
  </si>
  <si>
    <t>LO3: The student will learn to conduct scholarly activities in an ethical manner, following the principles of the scientific process.</t>
  </si>
  <si>
    <t>LO4:  The student will learn to effectively communicate scientific material publically in both written and oral formats.</t>
  </si>
  <si>
    <t xml:space="preserve">PhD-Pathology/PATH </t>
  </si>
  <si>
    <t>LO1- Knowledge base: Molecular and Cellular Biology</t>
  </si>
  <si>
    <t xml:space="preserve">Understand the basic principles of normal cellular physiology and molecular biology.  </t>
  </si>
  <si>
    <t>LO2 - Knowledge base: Disease Processes</t>
  </si>
  <si>
    <t xml:space="preserve">Understand the basic principles of the disease process at the physiological, cellular and molecular levels.  </t>
  </si>
  <si>
    <t>LO3 - Laboratory research skills</t>
  </si>
  <si>
    <t>Master basic methodological skills required to carry out basic research investigations into mechanisms of disease.</t>
  </si>
  <si>
    <t>LO4 - Communication skills: written</t>
  </si>
  <si>
    <t>Effectively communicate experimental ideas and scientific findings to both general and specialized audiences.  This will be accomplished in the context of two specific writing tasks: grant proposals, and peer-reviewed research publications.</t>
  </si>
  <si>
    <t>LO5 - Communication skills: oral</t>
  </si>
  <si>
    <t xml:space="preserve">Present engaging and effective seminars on any research topic.  The emphasis will be the oral presentation of the student's graduate research project.  This will include the ability to describe and present relevant background information, the project's rationale and experimental design, as well as the findings &amp; their significance.  In addition, the student will learn how to design and construct  presentation materials to clearly and effectively communicate their own data.   </t>
  </si>
  <si>
    <t>LO6 - Critical analysis</t>
  </si>
  <si>
    <t>Critically evaluate, analyze and discuss experimental data.  This includes analysis of findings from the published literature as well as  results presented orally in the form of seminars and public presentations.  </t>
  </si>
  <si>
    <t xml:space="preserve">MS-Pharmacology/PHA </t>
  </si>
  <si>
    <t>The student will demonstrate an understanding/knowledge of basic pharmacology and toxicological sciences.</t>
  </si>
  <si>
    <t>Students will acquire a broad and comprehensive understanding of Basic Pharmacology and toxicology relevant  to human biology and disease,.</t>
  </si>
  <si>
    <t>The student will learn to effectively communicate scientific material in both written and oral formats.</t>
  </si>
  <si>
    <t>Students will learn how to present an engaging and effective seminar on their own research projects and on published research findings in journal articles. This will include: 1) the ability to describe and present relevant background information, 2) describe the project's rationale and experimental design, as well as 3) present the findings and their significance. Students should also demonstrate the ability to answer questions based on their presentation or in areas of science relevant to their primary field of research.  The Pharmacology M.S. program offers both Plan A and Plan B options. Plan A requires subsequent completion of a thesis based on original research.  Plan B requires completion of an Essay based on a scholarly review of the relevant literature. Students will learn the writing skills necessary to effectively communicate experimental ideas, scientific findings, as well as craft a critical review on a selected research-related topic</t>
  </si>
  <si>
    <t>To Demonstrate the Ability to Critically Review /Evaluate the Scientific Literature</t>
  </si>
  <si>
    <t xml:space="preserve">The students shall be aware of the current literature in pharmacology/toxicology and related sciences. </t>
  </si>
  <si>
    <t>Students will be familiar with principles and guidelines for lab biosafety and for ethical conduct of biomedical research.</t>
  </si>
  <si>
    <t xml:space="preserve">The student will learn to conduct scholarly research activities in an ethical manner, following the principles of the scientific process.  </t>
  </si>
  <si>
    <t xml:space="preserve">PhD-Pharmacology/PHA </t>
  </si>
  <si>
    <t xml:space="preserve">Students will master the pharmacology core curriculum and graduate with a comprehensive knowledge of basic pharmacology </t>
  </si>
  <si>
    <t>Students will acquire a broad and comprehensive understanding of Basic Pharmacology and relevance to human biology and disease, including current areas of research and research methodologies.</t>
  </si>
  <si>
    <t>To train and develop skills in conducting basic science/health-related research that will lead to a professional position.</t>
  </si>
  <si>
    <t xml:space="preserve">Students will be able to demonstrate an ability to develop/plan, and conduct appropriate experimentation, and then analyze and interpret data that will test an original hypothesis according to ethical standards of research practice and academic integrity </t>
  </si>
  <si>
    <t>Students will Develop and Demonstrate Oral Skills in Scientific Communication/Presentation</t>
  </si>
  <si>
    <t>Students will learn how to present an engaging and effective seminar on their own research projects and on published research findings.  This will include: 1) the ability to describe and present relevant background information, 2) describe the project's rationale and experimental design, as well as 3) present the findings and their significance.  Students should also demonstrate the ability to answer questions based on their presentation or in areas of science relevant to their primary field of research. In addition, the student will learn how to design and construct effective presentation materials (graphs, statistics, images, etc.).</t>
  </si>
  <si>
    <t>Students will Develop and Demonstrate Written Skills in Scientific Communication</t>
  </si>
  <si>
    <t>Students will learn the writing skills necessary to effectively communicate experimental ideas and scientific findings.</t>
  </si>
  <si>
    <t>Students shall be aware of the current literature in pharmacology and related sciences, especially as pertains to their specific field of study, as well as the historical publications related to their direct research, Moreover, the students will learn to critically analyze and evaluate scientific publications in regard to the published results, methods, and interpretation.</t>
  </si>
  <si>
    <t>MS-Physiology/PSL</t>
  </si>
  <si>
    <t>Learning Outcome - Demonstrate knowledge of cellular and organ systems physiology</t>
  </si>
  <si>
    <t xml:space="preserve">        Students will be able to describe basic core principles of cellular and organ systems physiology.           </t>
  </si>
  <si>
    <t xml:space="preserve">Learning Outcome - Acquire fundamentals of basic physiology laboratory techniques </t>
  </si>
  <si>
    <t>Students will be introduced to the experimental approaches used in cell, molecular, and organ systems physiology.</t>
  </si>
  <si>
    <t>Learning Outcome - Demonstrate written and oral communication skills</t>
  </si>
  <si>
    <t>Students should be able to effectively present their work orally and  in written form to scientists.</t>
  </si>
  <si>
    <t>Learning Outcome - Formulate and test an experimental hypothesis</t>
  </si>
  <si>
    <t>Students will demonstrate that they are capable of formulating a testable hypothesis in molecular, cellular, or organ systems physiology and testing the hypothesis with an appropriate experimental design.</t>
  </si>
  <si>
    <t>PhD-Physiology/PSL</t>
  </si>
  <si>
    <t>Learning Outcome - Explain basic principles of cellular and organ systems physiology</t>
  </si>
  <si>
    <t>Students will be able to summarize basic physiological principles, explain detailed mechanisms in their specific field of study, and describe their applications to human disease.</t>
  </si>
  <si>
    <t>Learning Outcome - Identify current concepts in specific fields of study and critically assess the literature</t>
  </si>
  <si>
    <t>Students will be learn to able to identify current concepts in their field and critically assess the literature.</t>
  </si>
  <si>
    <t>Learning Outcome - Formulate hypotheses and design experiments that yield valid results.</t>
  </si>
  <si>
    <t>Students will demonstrate that they are capable of formulating testable hypotheses in molecular, cellular, or organ systems physiology and designing experiments that yield valid results.</t>
  </si>
  <si>
    <t>Learning Outcome - Develop oral and written presentation skills for communication with  scientists and the lay public.</t>
  </si>
  <si>
    <t xml:space="preserve">Students should be able to communicate orally and in writing their work in physiology to trained scientists in the field and the educated lay public. </t>
  </si>
  <si>
    <t>Learning Outcome - Recognize ethical issues related to their work and formulate strategies for dealing with them.</t>
  </si>
  <si>
    <t>Students will recognize ethical issues related to their work and formulate strategies for dealing with them.</t>
  </si>
  <si>
    <t xml:space="preserve">PhD-Translational Neurosciences/TNP </t>
  </si>
  <si>
    <t>Didactic Curriculum</t>
  </si>
  <si>
    <t>Through a diverse didactic curriculum, students will gain knowledge and understanding of basic sciences related to the neurobiology of the nervous system, brain disorders, diseases and injuries, fundamentals of neuroimaging techniques, and statistical approaches to modeling research data; all through a diverse didactic curriculum.  </t>
  </si>
  <si>
    <t>Skills at Communicating and Critiquing Science</t>
  </si>
  <si>
    <t>Students will learn and develop skills in oral and written communication, including writing an NIH predoctoral fellowship grant application, critiquing and challenging basic and clinical research findings through journal club and seminar participation, and creating and delivering oral and poster presentations of their research (e.g., at local, national and international scientific meetings, TNP Seminars and the Annual TNP Symposium and Research Day)</t>
  </si>
  <si>
    <t>Advanced Proficiency in Knowledge in a Research Area of Interest</t>
  </si>
  <si>
    <t>Students will gain advanced knowledge in basic, translational and clinical neuroscience as well as gain expertise in a particular research area of interest. With guidance from advisor and advisory committee, students will design, develop and write a dissertation research prospectus in the form of a research grant proposal with testable hypotheses and experimental approach.   </t>
  </si>
  <si>
    <t>Dissertation Research Project</t>
  </si>
  <si>
    <t>With guidance from advisor and advisory committee, students are expected to conduct graduate-level research and exhibit advanced knowledge and mastery within their chosen research interest.   </t>
  </si>
  <si>
    <t>GC in Acute Care Nurse Practitioner</t>
  </si>
  <si>
    <t>Scientific Findings and Quality Improvement</t>
  </si>
  <si>
    <t>Demonstrate skill in translating and integrating scientific findings and quality improvement principles to provide safe acute and critical care management of the adult-gerontological patient population health/illness status through health promotion, health protection, disease prevention, and treatment.</t>
  </si>
  <si>
    <t>Interprofessional Teams</t>
  </si>
  <si>
    <t>Carry out interpersonal transactions to manage and coordinate care with the adult-gerontological patient population and interprofessional teams as a member and a leader to achieve therapeutic patient outcomes.</t>
  </si>
  <si>
    <t>Teaching/Coaching</t>
  </si>
  <si>
    <t>Competently use the teaching-coaching function through imparting knowledge and skills to the adult-gerontological patient population, as well as interpreting and individualizing therapies.</t>
  </si>
  <si>
    <t>4,0</t>
  </si>
  <si>
    <t>Advocacy and Policy Development</t>
  </si>
  <si>
    <t>Formulate a position on the Adult-Gerontology Acute Care Nurse practitioner role in the policy development process and employment of advocacy strategies to advance the profession and influence health and health care of the adult-gerontological population</t>
  </si>
  <si>
    <t>Communication and Coordination of Care</t>
  </si>
  <si>
    <t>Skillfully use patient-care and communication technologies to deliver, enhance, integrate, and coordinate care in the Acute and Critical Care delivery systems.</t>
  </si>
  <si>
    <t>Monitoring and ensuring quality of care</t>
  </si>
  <si>
    <t xml:space="preserve"> Assume responsibility for monitoring and ensuring the quality of healthcare practice that is developmentally, culturally, spiritually, and ethically appropriate with respect for the adult-gerontological population.</t>
  </si>
  <si>
    <t>GC in Nursing Education</t>
  </si>
  <si>
    <t>Formulate a conceptual framework</t>
  </si>
  <si>
    <t>Upon completion of the GCNE, the student will formulate a conceptual framework of the teaching-learning process.</t>
  </si>
  <si>
    <t>Analyze concepts and theories</t>
  </si>
  <si>
    <t>Upon completion of the GCNE, the student will analyze concepts and theories relevant to cognitive, affective and psychomotor learning, the teaching process, and instructional methods.</t>
  </si>
  <si>
    <t>Measurement, analysis, evaluation and grading.</t>
  </si>
  <si>
    <t>Upon completion of the GCNE, the student will utilize concepts of measurement, analysis, evaluation and grading by analyzing results of evaluation strategies.</t>
  </si>
  <si>
    <t>Role of the teacher</t>
  </si>
  <si>
    <t>Upon completion of the GCNE, the student will examine the role of the teacher in nursing in varied settings and situations.</t>
  </si>
  <si>
    <t>GC in Pediatric Nurse Practitioner-Acute Care</t>
  </si>
  <si>
    <t>Demonstrate competence</t>
  </si>
  <si>
    <t>Demonstrate competence in Acute Care Pediatric Nurse Practitioner clinical practice as characterized by the Nurse Practitioner Core Competencies (NONFP, 2012) and Population-Focused Nurse Practitioner Competencies-Pediatric Acute Care (NONPF, 2013).</t>
  </si>
  <si>
    <t>Practice collaboratively</t>
  </si>
  <si>
    <t>Practice collaboratively within the health care system while providing care to infants, children, and adolescents with complex acute, critical, and chronic health conditions and families.</t>
  </si>
  <si>
    <t>Adapt healthcare interventions</t>
  </si>
  <si>
    <t>Use knowledge, innovation, creativity and cultural competence to adapt healthcare interventions based on the interrelationships among person, environment and health.</t>
  </si>
  <si>
    <t>Analyze and evaluate effectiveness</t>
  </si>
  <si>
    <t>Analyze current knowledge for acute care pediatric nurse practitioner practice, evaluate effectiveness of health care interventions, and use evidence-based care in clinical practice.</t>
  </si>
  <si>
    <t>Scholarly activity</t>
  </si>
  <si>
    <t>Engage in scholarly activity to advance knowledge in pediatric acute care and collect accurate outcome and clinical practice data/statistics.</t>
  </si>
  <si>
    <t>Provide leadership</t>
  </si>
  <si>
    <t>Provide leadership in pediatric acute healthcare through active involvement in professional organizations, clinical teaching, and political awareness/involvement.</t>
  </si>
  <si>
    <t>GC in Pediatric Nurse practitioner-Primary Care</t>
  </si>
  <si>
    <t>Demonstrate competence in pediatric Nurse Practitioner primary care clinical practice as characterized by the Nurse practitioner Core Competencies (NONFP, 2012) and Population-Focused Nurse Practitioner competencies-Pediatric Primary Care (NONFP, 2013)</t>
  </si>
  <si>
    <t>Practice Collaboratively</t>
  </si>
  <si>
    <t>Practice collaboratively within the health care system while providing care to infants, children, adolescents, and families.</t>
  </si>
  <si>
    <t>Analyze and evaluate health care</t>
  </si>
  <si>
    <t>Analyze current knowledge for primary care pediatric nurse practitioner practice, evaluate effectiveness of health care interventions, and use evidence-based care in clinical practice.</t>
  </si>
  <si>
    <t>Engage in scholarly activity to advance knowledge in pediatric primary care and collect accurate outcome and clinical practice data/statistics.</t>
  </si>
  <si>
    <t>Provide leadership in pediatric primary healthcare through active involvement in professional organizations, clinical teaching, and political awareness/involvement.</t>
  </si>
  <si>
    <t>GC in Psychiatric Mental Health Nurse Practitioner</t>
  </si>
  <si>
    <t>Assess, diagnose and manage care</t>
  </si>
  <si>
    <t>1.	Assess, diagnose, and manage care for psychiatric care of individuals, families across the lifespan at risk for developing or having a diagnosis of psychiatric disorders or mental health problems, including the prescription and management of psychopharmacologic agents.</t>
  </si>
  <si>
    <t>Interact with variety of clients; prevention/treatment</t>
  </si>
  <si>
    <t>Interact with a variety of clients across the lifespan to provide relationship-based, continuous services for optimal mental health, including prevention and treatment of psychiatric disorders and health maintenance.</t>
  </si>
  <si>
    <t>Collaborate with interprofessional colleagues; optimal outcomes</t>
  </si>
  <si>
    <t>Collaborate with interprofessional colleagues to provide optimal clinical outcomes for clients across the lifespan with mental health problems and psychiatric disorders.</t>
  </si>
  <si>
    <t>Evidence-Based Practices</t>
  </si>
  <si>
    <t>Synthesize and translate evidence-based practices from nursing and other disciplines to manage complex psychiatric and mental health conditions.</t>
  </si>
  <si>
    <t>Social Problems/healthcare policies; health care delivery</t>
  </si>
  <si>
    <t>Analyze social problems, health care policies and practices which affect the delivery of psychiatric mental health care.</t>
  </si>
  <si>
    <t xml:space="preserve">Role as advocate, reduce health disparities, improve outcomes </t>
  </si>
  <si>
    <t>Develop in the role as advocate regarding policy issues at the local, state, and national levels to reduce health disparities and improve clinical outcomes for populations with psychiatric disorders.</t>
  </si>
  <si>
    <t xml:space="preserve">Nursing - BSN </t>
  </si>
  <si>
    <t>Integrates knowledge in nursing care</t>
  </si>
  <si>
    <t xml:space="preserve">Integrates knowledge of health promotion, health restoration and supportive measures in management of nursing care of individuals, families and communities in diverse populations  .   </t>
  </si>
  <si>
    <t>Evaluates healthcare</t>
  </si>
  <si>
    <t>Systematically evaluates the processes and outcomes of healthcare using established criteria.</t>
  </si>
  <si>
    <t>Critical reasoning</t>
  </si>
  <si>
    <t>Integrates critical reasoning skills in the application of theoretical knowledge and research evidence in professional  nursing practice.</t>
  </si>
  <si>
    <t>Innovations and Technology</t>
  </si>
  <si>
    <t>Utilizes innovations and technology in planning, delivering, and evaluating nursing care and nursing care outcomes</t>
  </si>
  <si>
    <t>Effective communication skills</t>
  </si>
  <si>
    <t>Demonstrates effective communication skills across the spectrum of nursing care.</t>
  </si>
  <si>
    <t>Values and Ethics</t>
  </si>
  <si>
    <t>Demonstrates behaviors that reflect internalization of values and ethics of professional nursing.</t>
  </si>
  <si>
    <t>Cultural Competence</t>
  </si>
  <si>
    <t>Demonstrates cultural competence in care of diverse populations  .</t>
  </si>
  <si>
    <t>Nursing (PhD)</t>
  </si>
  <si>
    <t>Disseminate scholarly work  to professional and lay audiences</t>
  </si>
  <si>
    <t>By the completion of the program, PhD students will be able to write articles for publication.  Students will also disseminate scholarly work through presentations at conferences.               </t>
  </si>
  <si>
    <t>Demonstrate Advanced Knowledge</t>
  </si>
  <si>
    <t>Demonstrate advanced knowledge and skills in the design, conduct, and analysis of studies in nursing and urban health.</t>
  </si>
  <si>
    <t>Research proposals</t>
  </si>
  <si>
    <t>At the completion of the PhD program, the student will be able to develop a research  proposal.</t>
  </si>
  <si>
    <t>Conduct Original Research</t>
  </si>
  <si>
    <t>Students will conduct original research with an urban health focus.</t>
  </si>
  <si>
    <t>Nursing Practice (DNP)</t>
  </si>
  <si>
    <t>Provide advance practice nursing care</t>
  </si>
  <si>
    <t>The student will provide advance practice nursing care to individuals, families, and/or populations that is ethical and science-based.</t>
  </si>
  <si>
    <t xml:space="preserve">Develop and initiate new innovative practice approaches </t>
  </si>
  <si>
    <t>The student will develop and initiate new innovative practice approaches based on theories from nursing and other disciplines.</t>
  </si>
  <si>
    <t>Evaluate accessibility and quality of care</t>
  </si>
  <si>
    <t>The student will analyze, synthesize and evaluate accessibility and quality of care across diverse, underserved and vulnerable populations.</t>
  </si>
  <si>
    <t>Utilize determinants of health</t>
  </si>
  <si>
    <t>The student will utilize the determinants of health for individuals and/or aggregates/communities for diverse, underserved and vulnerable populations.</t>
  </si>
  <si>
    <t>Appraise, disseminate, and translate science</t>
  </si>
  <si>
    <t>The student will critically appraise, disseminate and translate science to advance the quality and accessibility of care.</t>
  </si>
  <si>
    <t>Demonstrate advanced clinical investigative competencies to evaluate outcomes and systems.</t>
  </si>
  <si>
    <t>The student will demonstrate advanced clinical investigative competencies to evaluate clinical outcomes and systems of care.</t>
  </si>
  <si>
    <t>Use information technology</t>
  </si>
  <si>
    <t>The student will use information technology in design, selection, use and evaluation of programs to advance the accessibility of care.</t>
  </si>
  <si>
    <t>Innovative technological advancement</t>
  </si>
  <si>
    <t>The student will critically appraise, disseminate and translate innovative technological advancement to improve the quality and accessibility of care.</t>
  </si>
  <si>
    <t>Leadership in communication and collaboration</t>
  </si>
  <si>
    <t>The student will demonstrate leadership in communication and collaborative skills as agents of change that improves accessibility to quality healthcare for diverse, underserved and vulnerable populations.</t>
  </si>
  <si>
    <t>Analyze clinical patterns and delivery approaches</t>
  </si>
  <si>
    <t>The student will analyze emerging clinical patterns and develop delivery approaches to care that deals with complex problems within the practice settings, healthcare organizations, and communities.</t>
  </si>
  <si>
    <t>Shape the healthcare policy debate</t>
  </si>
  <si>
    <t>The student will shape the healthcare policy debate.</t>
  </si>
  <si>
    <t>Nursing Undergraduate Curriculum Committee</t>
  </si>
  <si>
    <t>Integrative strategy 2</t>
  </si>
  <si>
    <t>Practice with theory</t>
  </si>
  <si>
    <t>The Nursing UG curriculum integrates practice with theory.</t>
  </si>
  <si>
    <t>Use integrative strategies in Esential I</t>
  </si>
  <si>
    <t>Liberal education</t>
  </si>
  <si>
    <t>The Nursing UG curriculum integrates liberal education throughout its components.</t>
  </si>
  <si>
    <t>Nursing-MSN</t>
  </si>
  <si>
    <t>Practices advanced nursing from a holistic, evidence-based perspective .</t>
  </si>
  <si>
    <t>The graduate of the MSN Program practices advanced nursing from a holistic, evidence-based perspective that is ethically, culturally congruent and economically sound.</t>
  </si>
  <si>
    <t>Develops skills for leadership and quality improvement.</t>
  </si>
  <si>
    <t>The graduate of the MSN Program develops skills for leadership and quality improvement in complex organizational systems.</t>
  </si>
  <si>
    <t>Analyzes informatics and technolgy</t>
  </si>
  <si>
    <t>The graduate of the MSN Program analyzes the impact of informatics and technology on the delivery and outcomes of healthcare in diverse settings.</t>
  </si>
  <si>
    <t>Healthcare policies and patient advocate</t>
  </si>
  <si>
    <t>The graduate of the MSN Program implements healthcare policies and advocates for patients and the nursing profession through interaction with organizational, local, state, and/or federal-level policy makers.</t>
  </si>
  <si>
    <t>Interdisciplinary advance nursing practice; optimal patient outcomes</t>
  </si>
  <si>
    <t>The graduate of the MSN Program, in collaboration with interdisciplinary colleagues, practices advanced nursing that focuses on health-promoting and risk-reduction interventions to achieve optimal patient and population health outcomes.</t>
  </si>
  <si>
    <t>Bachelor of Health Science</t>
  </si>
  <si>
    <t>Oral  Communication Skills</t>
  </si>
  <si>
    <t>Graduates of the Bachelor of Health Sciences degree program will demonstrate effective oral communication skills necessary for future client interactions.</t>
  </si>
  <si>
    <t>Written Communication Skills</t>
  </si>
  <si>
    <t>Graduates of the Bachelor of Health Sciences degree program will demonstrate effective written communication skills necessary for future practice.</t>
  </si>
  <si>
    <t>Patient Safety</t>
  </si>
  <si>
    <t>Understand basic principles of patient safety in the community and hospital practice setting.</t>
  </si>
  <si>
    <t>Health Care Systems</t>
  </si>
  <si>
    <t>Describe the influences and components of United States health care systems and/or discipline specific professional organizations within the health care system.</t>
  </si>
  <si>
    <t>BS, Clinical Laboratory Science</t>
  </si>
  <si>
    <t>CLS Program Learning Outcome #1</t>
  </si>
  <si>
    <t>Learning Outcome #1: Clinical Laboratory Science program graduates will demonstrate entry-level knowledge necessary to perform the full range of clinical laboratory testing.</t>
  </si>
  <si>
    <t>CLS Program Learning Outcome #2</t>
  </si>
  <si>
    <t>a)    Learning Outcome #2: Clinical Laboratory Science program graduates will apply principles and practices of professional conduct.</t>
  </si>
  <si>
    <t>CLS Program Learning Outcome #3</t>
  </si>
  <si>
    <t>Learning Outcome #3: Clinical Laboratory Science program graduates will apply safety regulations and standards as appropriate to clinical laboratory science.</t>
  </si>
  <si>
    <t>CLS Program Learning Outcome #4</t>
  </si>
  <si>
    <t>Learning Outcome #4: Clinical Laboratory Science program graduates will communicate appropriately with members of the health care team.</t>
  </si>
  <si>
    <t>CLS Program Learning Outcome #5</t>
  </si>
  <si>
    <t>Learning Outcome #5: Clinical Laboratory Science program graduates will apply principles and practices of management and supervision as appropriate to clinical laboratory science.</t>
  </si>
  <si>
    <t>CLS Program Learning Outcome #6</t>
  </si>
  <si>
    <t>Learning Outcome #6:Clinical Laboratory Science program graduates will utilize educational methodologies and terminology sufficient to train/educate users and providers of laboratory services.</t>
  </si>
  <si>
    <t>CLS Program Learning Outcome #7</t>
  </si>
  <si>
    <t>Learning Outcome #7: Clinical Laboratory Science program graduates will apply principles and practices of clinical study design, implementation, and dissemination of results.</t>
  </si>
  <si>
    <t>BS, Mortuary Science</t>
  </si>
  <si>
    <t>Funeral Arrangements</t>
  </si>
  <si>
    <t>Demonstrate proper practices in funeral arranging by applying knowledge of the types of ceremonies and methods of final disposition, merchandising, and trends.</t>
  </si>
  <si>
    <t>Preparation of Remains</t>
  </si>
  <si>
    <t>Demonstrate an ability to prepare human remains through embalming and other preparation and presentation skills.</t>
  </si>
  <si>
    <t>Grief Applications</t>
  </si>
  <si>
    <t>Relate principles of the grief process and sociology to approaches and methods of interaction with the bereaved.</t>
  </si>
  <si>
    <t>Legal, Ethical, &amp; Business Standards</t>
  </si>
  <si>
    <t>Apply legal, ethical, and business standards to funeral service practice. </t>
  </si>
  <si>
    <t>Certificate, Post-Bachelor's Forensic Investigation</t>
  </si>
  <si>
    <t>Learning Outcome #1 PBFI</t>
  </si>
  <si>
    <t>LO1: Upon completion of the PBFI program, graduates will be able to describe the legal/ethical and operational parameters of a forensic investigation specialist.</t>
  </si>
  <si>
    <t>Learning Outcome #2 PBFI</t>
  </si>
  <si>
    <t>Upon completion of the program, graduates will be able to describe specimen collection techniques that meet protocol specifications.</t>
  </si>
  <si>
    <t>Learning Outcome #3 PBFI</t>
  </si>
  <si>
    <t> Upon completion of the PBFI program, graduates will assess forensic case studies.</t>
  </si>
  <si>
    <t>Learning Outcome #4 PBFI</t>
  </si>
  <si>
    <t>Upon completion of the PBFI program, graduates will assess quality control measures as found in forensic laboratory compliance.</t>
  </si>
  <si>
    <t>Learning Outcome #5 PBFI</t>
  </si>
  <si>
    <t>Upon Completion of the PBFI program, graduates will design and assess functionality and responsiveness of contemporary medicolegal laboratories.</t>
  </si>
  <si>
    <t>Learning Outcome #6 PBFI</t>
  </si>
  <si>
    <t> Upon completion of the PBFI program, graduates will assist the criminal justice system with cognitive development in interview and interrogation techniques.</t>
  </si>
  <si>
    <t>Learning Outcome #7 PBFI</t>
  </si>
  <si>
    <t>Upon completion of the PBFI program, graduates will assist the criminal justice system in firearm evidence collection and evaluation including  identification, ballistics and explosive materials</t>
  </si>
  <si>
    <t xml:space="preserve">MS in Pathologists' Assistant </t>
  </si>
  <si>
    <t>PAA Learning Outcome #1</t>
  </si>
  <si>
    <t>SLO #1: Graduates of the Pathologists' Assistant program will demonstrate entry level competency in General and Systemic Pathology.</t>
  </si>
  <si>
    <t>PAA Learning Outcome #2</t>
  </si>
  <si>
    <t>SLO #2:  Graduates of the Pathologists' Assistant program will demonstrate entry level competency in anatomic pathology techniques.</t>
  </si>
  <si>
    <t>PAA Learning Outcome #3</t>
  </si>
  <si>
    <t>SLO #3: Graduates of the Pathologists' Assistant program will demonstrate entry level competency in gross anatomy and normal microscopic anatomy.</t>
  </si>
  <si>
    <t>PAA Learning Outcome #4</t>
  </si>
  <si>
    <t>SLO #4:  Graduates of the Pathologists' Assistant program will demonstrate entry level competency in neonatal, pediatric, adult, and medicolegal autopsy pathology techniques.</t>
  </si>
  <si>
    <t>PAA Learning Outcome #5</t>
  </si>
  <si>
    <t>SLO #5: Graduates of the Pathologists' Assistant program will demonstrate entry level competency in laboratory regulation, compliance, management, safety, and infection control operations associated with anatomic pathology.</t>
  </si>
  <si>
    <t>BS, Radiation Therapy Technology</t>
  </si>
  <si>
    <t>Learning Outcome 1 - Clinical Competency</t>
  </si>
  <si>
    <t>“Patient alignment skills":   Ensuring the patient is located and positioned correctly on treatment table prior to initiating radiation treatment.  </t>
  </si>
  <si>
    <t>Learning Outcome 2 - Oral Communication</t>
  </si>
  <si>
    <t>Students will demonstrate effective oral communication skills.</t>
  </si>
  <si>
    <t xml:space="preserve">Learning Outcome 3 - written communication </t>
  </si>
  <si>
    <t xml:space="preserve">Students will demonstrate effective written communication skills. </t>
  </si>
  <si>
    <t>Learning Outcome 4 -awareness of patient needs</t>
  </si>
  <si>
    <t>Students wil demonstrate awareness of patient needs and concerns.</t>
  </si>
  <si>
    <t>Learning Outcome 5 - Students will participate in professional activities</t>
  </si>
  <si>
    <t>Students will demonstrate professional development and participate in professional activities</t>
  </si>
  <si>
    <t>BS, Radiological Technological</t>
  </si>
  <si>
    <t>Clinical Competence</t>
  </si>
  <si>
    <t>Students will demonstrate clinical competence.</t>
  </si>
  <si>
    <t>Communication skills</t>
  </si>
  <si>
    <t>Students will demonstrate effective communication skills.</t>
  </si>
  <si>
    <t>Problem Solving/Critical Thinking</t>
  </si>
  <si>
    <t xml:space="preserve">Students will demonstrate problem-solving and critical thinking skills in the clinical arena.  </t>
  </si>
  <si>
    <t>Professionalism</t>
  </si>
  <si>
    <t>Students will exhibit professionalism.</t>
  </si>
  <si>
    <t>DNAP, Doctor of Nurse Anesthesia Practice</t>
  </si>
  <si>
    <t>Standard D. 8. Performs a comprehensive history and physical assessment</t>
  </si>
  <si>
    <t xml:space="preserve">Students will accurately perform a history and physical assessment and analyze preoperative patient data to devise a comprehensive safe patient specific anesthetic plan.  </t>
  </si>
  <si>
    <t xml:space="preserve"> Standard D.11 Administer and manage a variety of regional anesthetics</t>
  </si>
  <si>
    <t>Students will perform epidural placement technical skills with competency.    </t>
  </si>
  <si>
    <t>Standard D. 23 Use science based theories and concepts to analyze new practice approaches.</t>
  </si>
  <si>
    <t>The nurse anesthesia student will critique research as a basis for application to clinical practice</t>
  </si>
  <si>
    <t>Standard D. 13  Apply knowledge to practice in decision making and problem solving</t>
  </si>
  <si>
    <t xml:space="preserve">The nurse anesthesia student will demonstrate scientific knowledge and competencies supporting the practice of nurse anesthesia. </t>
  </si>
  <si>
    <t>DPT, Physical Therapy</t>
  </si>
  <si>
    <t>Communication (Verbal)</t>
  </si>
  <si>
    <t>Graduates of the Doctor of Physical Therapy Program will be able to effectively use verbal communication while speaking in a culturally competent manner with peers and other interdisciplinary team members.</t>
  </si>
  <si>
    <t>Physical Therapy Examination</t>
  </si>
  <si>
    <t>Graduates of the Doctor of Physical Therapy Program will be able to examine patients/clients using culturally appropriate and age-related tests and measure.</t>
  </si>
  <si>
    <t>Physical Therapy Interventions</t>
  </si>
  <si>
    <t>Graduates of the Doctor of Physical Therapy Program will demonstrate the ability to appropriately select physical therapy interventions to achieve patient / client goals and outcomes and then administer these interventions in a manner that is sensitive to clients from of a variety of demographic backgrounds.</t>
  </si>
  <si>
    <t>Safe Practice</t>
  </si>
  <si>
    <t>Graduates of the Doctor of Physical Therapy Program will practice physical therapy in a manner that minimizes risks to patient, self, and others.  Sample behaviors are as follows: demonstrates awareness of of contraindications and precautions of patient interventions, establishes and maintains a safe working environment, and uses acceptable techniques for safe handling of patients.</t>
  </si>
  <si>
    <t>Professional Behavior</t>
  </si>
  <si>
    <t>Graduates of the Doctor of Physical Therapy Program will practice physical therapy in a manner that demonstrates professional behavior in all situations.  Sample behaviors are as follows: is punctual and dependable, demonstrates integrity in all interactions, accepts feedback without defensiveness, and values the dignity of patients as individuals.</t>
  </si>
  <si>
    <t>Accountability</t>
  </si>
  <si>
    <t>Graduates of the Doctor of Physical Therapy Program will practice physical therapy in a manner that is consistent with established legal and professional standards and ethical guidelines.  Sample behaviors are as follows: places patient's needs above self interests, takes steps to remedy errors in a timely fashion, maintains patient confidentiality, and adheres to legal practical standards.</t>
  </si>
  <si>
    <t>Situational Communication</t>
  </si>
  <si>
    <t>Graduates of the Doctor of Physical Therapy Program will practice physical therapy in a manner that demonstrates communication in ways that are congruent with situational needs.  Sample behaviors are as follows: initiates communication in difficult situations, selects the most appropriate person(s) with whom to communicate, interprets and responds to the non-verbal communication of others, and adjusts style of language based upon target audience.</t>
  </si>
  <si>
    <t>Clinical Reasoning</t>
  </si>
  <si>
    <t>Graduates of the Doctor of Physical Therapy Program will practice physical therapy in a manner that applies current knowledge, theory, clinical judgment, and the patient's values and perspectives in patient management.  Sample behaviors are as follows: presents a logical rationale for clinical decisions, makes a clinical decision without the context of ethical practice, demonstrates an ability to make clinical decisions in ambiguous situations, and assesses patient response to interventions using credible measures.</t>
  </si>
  <si>
    <t>MOT, Occupational Therapy</t>
  </si>
  <si>
    <t>Learning Outcome 1 - Occupational Therapy Process Knowledge</t>
  </si>
  <si>
    <t>By the end of course work prior to Level II Fieldwork, students will demonstrate compentency regarding factors that influence occupational performance with clients/patients throughout the occupational therapy process.</t>
  </si>
  <si>
    <t>Learning Outcome 2 - Occupational Therapy Intervention Plan</t>
  </si>
  <si>
    <t>By the end of course work prior to level II Fieldwork, students will demonstrate that they can formulate conclusions regarding client needs and priorities to develop and monitor an intervention plan throughout the occupational therapy process.</t>
  </si>
  <si>
    <t>Learning Outcome 3 Service Learning</t>
  </si>
  <si>
    <t>Service learning-students engage in several learning assignments at various physical disability and mental health settings for level 1 fieldwork experiences to fulfill program requirements.  Courses OT 5220, OT 6100, OT 5610 (formally 5600), OT 6300  Due to Covid19, these experiences were limited or delivered virtually. We will resume these in-person settings when allowed.</t>
  </si>
  <si>
    <t>Learning Outcome 4 Community Engagement</t>
  </si>
  <si>
    <t>Community Engagement-students required to volunteer time in a variety of community mental health settings, clinical physical disability settings that provide services for underserved and vulnerable populations and write reflection pieces at the end of the course to enhance learning and address our urban mission.  Courses OT 5200, OT 5420 and OT 5060. Due to Covid19 these experience were either cancelled, or provided virtually but very limited. These experiences will resume when allowed.</t>
  </si>
  <si>
    <t>MS, Physician Assistant Studies</t>
  </si>
  <si>
    <t>Provider Practice Knowledge</t>
  </si>
  <si>
    <t>Physician assistant students will apply evidence-based medicine &amp; scientific principles to discern normal and abnormal (acute, chronic, and emerging) health states.</t>
  </si>
  <si>
    <t>Physician Assistant students will elicit and perform a complete and focused history and physical exam.</t>
  </si>
  <si>
    <t>Physician Assistant Students will order and interpret appropriate diagnostic testing.</t>
  </si>
  <si>
    <t>Interpersonal &amp; Communication Skills</t>
  </si>
  <si>
    <t>Physician Assistant students will utilize effective communication skills to elicit and provide information; demonstrate insight by adapting patient-centered communication style to achieve shared decision-making.</t>
  </si>
  <si>
    <t>Physician Assistant students will maintain professional relationships with patients, support systems, other health care personnel and the public.</t>
  </si>
  <si>
    <t>Systems-Based Practice</t>
  </si>
  <si>
    <t>Physician Assistant students will effectively interact with diverse types of medical practices and delivery systems.</t>
  </si>
  <si>
    <t>Post-master certificate, Pediatric Anesthesia (Fellowship)</t>
  </si>
  <si>
    <t>Learning Outcome 1: D. 8 Performs a comprehensive history and physical assessment; Standard D 7. 7. Provide anesthesia services to all patients across the lifespan</t>
  </si>
  <si>
    <t xml:space="preserve">Students will accurately analyze preoperative patient data to devise a comprehensive safe patient specific anesthetic plan for pediatric hospital patient population.  </t>
  </si>
  <si>
    <t>Learning Outcome 2: Standard D 7. 7  Provide anesthesia services to all patients across the lifespan</t>
  </si>
  <si>
    <t xml:space="preserve">Develop an anesthetic care plans for neonatal and pediatric patient that includes:  ?	Conducting a comprehensive pre-operative assessment  ?	Managing perioperative fluid requirements, calculating estimated blood volume  ?	Identifying the type of anesthetic technique best suited for neonatal and pediatric patients ?	Determine proper pediatric drug doses of anesthetic agents  ?	Selecting the best choice and/or alternate choice of anesthetic and adjuvant drugs  ?	Maintain airway in the pediatric patient with both mask and endotracheal intubation ?	Managing the induction, maintenance and emergence of neonatal and pediatric patients undergoing basic, advanced and emergent cases.   ?	Evaluate the respiratory status and advise as to the need for postoperative ventilatory support ?	Deliver a comprehensive handoff and participate in the PACU management of the neonatal and pediatric patient ?	 </t>
  </si>
  <si>
    <t>Learning Outcome 3: Standard D.10 Administer general anesthesia for a variety of surgical and medically related procedures</t>
  </si>
  <si>
    <t>Students will perform technical skills with competency while administering anesthesia to a pediatric hospital patient population.</t>
  </si>
  <si>
    <t>Learning Outcome 4: Standard D.25 Utilize interpersonal and communication skills that result in the effective exchange of information and collaboration with patients and their families.</t>
  </si>
  <si>
    <t>Demonstrate effective listening and age appropriate communication skills when interacting with patients and their families in preparation for surgical procedures.</t>
  </si>
  <si>
    <t>Transitional DPT, Physical Therapy</t>
  </si>
  <si>
    <t>Professional Duty</t>
  </si>
  <si>
    <t>Graduates of the Doctor of Physical Therapy transitional program will develop a self-exploration portfolio to improve the effectiveness of patient / client care.</t>
  </si>
  <si>
    <t>Evidence-Based Practice</t>
  </si>
  <si>
    <t>Graduates of the Doctor of Physical Therapy transitional program will critically evaluate sources of information related to physical therapy practice, research, or education and apply knowledge from these sources to appropriate populations.  Each student will select practice, research, or education based upon their practice setting.</t>
  </si>
  <si>
    <t>Clinical Reasoning Skills</t>
  </si>
  <si>
    <t>Graduates of the Doctor of Physical Therapy transitional program will demonstrate clinical reasoning skills in the area of diagnostic procedures as evident in the written case study reports submitted in PT 8400 consisting of appropriate physical therapy intervention plan based on interpretation of test results.</t>
  </si>
  <si>
    <t xml:space="preserve">Differential Diagnosis </t>
  </si>
  <si>
    <t>Graduates of the Doctor of Physical Therapy transitional program will demonstrate knowledge and decision making skills in the area of differential diagnosis as evident by a clinical patient case presented in PT 8300 consisting of historical and/or physical findings that implicate a systemic and neuoromusculoskeletal impairement.</t>
  </si>
  <si>
    <t>MS, Pharmaceutical Sciences</t>
  </si>
  <si>
    <t>Explain basic principles in each discipline</t>
  </si>
  <si>
    <t>Explain basic principles of each of the three subdisciplines: medicinal chemistry, pharmaceutics, and pharmacology/toxicology. Updated 12/2020.</t>
  </si>
  <si>
    <t>Demonstrate advanced knowledge and comprehension in major.</t>
  </si>
  <si>
    <t>Demonstrate advanced knowledge and comprehension in major. Updated 12/2020.</t>
  </si>
  <si>
    <t xml:space="preserve">Demonstrate technical and analytical proficiency in experimental approaches </t>
  </si>
  <si>
    <t>Demonstrate technical and analytical proficiency in experimental approaches. Updated 12/2020.</t>
  </si>
  <si>
    <t>Clearly articulate, communicate, summarize and present research data and concepts.</t>
  </si>
  <si>
    <t>Clearly articulate, communicate, summarize and present research data and concepts. Updated 12/2020.</t>
  </si>
  <si>
    <t>Operate within a culture of safety and responsible conduct of research.</t>
  </si>
  <si>
    <t>Operate within a culture of safety and responsible conduct of research. Updated 12/2020.</t>
  </si>
  <si>
    <t xml:space="preserve">Interpret scientific literature </t>
  </si>
  <si>
    <t>Interpret scientific literature within the discipline major. Updated 12/2020.</t>
  </si>
  <si>
    <t>Evaluate questions using the scientific method.</t>
  </si>
  <si>
    <t>Evaluate questions using the scientific method. Updated 12/2020</t>
  </si>
  <si>
    <t xml:space="preserve">Use appropriate experimental designs </t>
  </si>
  <si>
    <t>Use appropriate experimental designs and inferential statistics to analyze outcomes and test hypotheses. Updated 12/2020.</t>
  </si>
  <si>
    <t>PharmD, Pharmacy Practice</t>
  </si>
  <si>
    <t>Learner</t>
  </si>
  <si>
    <t>1.1. Learner (Learner) - Attain, integrate, and apply knowledge from the foundational sciences (i.e., pharmaceutical, social/behavioral/administrative, and clinical sciences) to evaluate biomedical literature, explain drug action, solve therapeutic problems, and advance population health and patient centered care.</t>
  </si>
  <si>
    <t>Patient Centered Care-Caregiver</t>
  </si>
  <si>
    <t xml:space="preserve">2.1. Patient-centered care (Caregiver) - Provide patient-centered care as the medication specialist (obtain and interpret evidence, formulate and prioritize assessments of health related problems, develop and implement care plans and recommendations, monitor and adjust care plans, and document activities) </t>
  </si>
  <si>
    <t>Medication use systems management -Manager</t>
  </si>
  <si>
    <t>2.2. Medication use systems management (Manager) - Manage human, financial, technological, and physical resources to optimize the safety and efficacy of medication use systems to meet patient healthcare needs.</t>
  </si>
  <si>
    <t>Health and wellness -Promoter</t>
  </si>
  <si>
    <t>2.3. Health and wellness (Promoter) - Design prevention, intervention, and educational strategies for individuals and communities to improve health and wellness and to manage chronic disease.</t>
  </si>
  <si>
    <t>Population-based care -Provider</t>
  </si>
  <si>
    <t>2.4. Population-based care (Provider) - Describe and apply principles of how population-based care influences patient centered care and influences the development of practice guidelines and evidence-based best practices</t>
  </si>
  <si>
    <t>Problem Solving-Problem Solver</t>
  </si>
  <si>
    <t>3.1. Problem Solving (Problem Solver) – Identify problems; explore and prioritize potential strategies; and design, implement and evaluate a viable solution.</t>
  </si>
  <si>
    <t>Educator-Educator</t>
  </si>
  <si>
    <t xml:space="preserve">3.2. Educator (Educator) – Educate all audiences by determining the most effective and enduring ways to impart information and assess understanding. </t>
  </si>
  <si>
    <t>Patient Advocacy-Advocate</t>
  </si>
  <si>
    <t>3.3. Patient Advocacy (Advocate) - Assure that patients' best interests are represented.</t>
  </si>
  <si>
    <t>Interprofessional Collaborator-Collaborator</t>
  </si>
  <si>
    <t>3.4. Interprofessional collaboration (Collaborator) – Actively participate and engage as a healthcare team member by demonstrating mutual respect, understanding, and values to meet patient care needs.</t>
  </si>
  <si>
    <t>Cultural sensitivity-Includer</t>
  </si>
  <si>
    <t>3.5. Cultural sensitivity (Includer) - Recognize social determinants of health to diminish disparities and inequities in access to quality care.</t>
  </si>
  <si>
    <t>Communicator-Communicator</t>
  </si>
  <si>
    <t>3.6. Communication (Communicator) – Effectively communicate verbally and nonverbally when interacting with an individual, group or organization.</t>
  </si>
  <si>
    <t xml:space="preserve">Self-awareness-Self-aware </t>
  </si>
  <si>
    <t>4.1. Self-awareness (Self-aware) – Examine and reflect on personal knowledge, skills, abilities, beliefs, attitudes, motivation, and emotions that could enhance or limit personal and professional growth.</t>
  </si>
  <si>
    <t>Leadership-Leader</t>
  </si>
  <si>
    <t>4.2. Leadership (Leader) - Demonstrate responsibility for creating and achieving shared goals, regardless of position.</t>
  </si>
  <si>
    <t>Innovation and Entrepreneurship-Innovator</t>
  </si>
  <si>
    <t>4.3. Innovation and Entrepreneurship (Innovator) - Engage in innovative activities by using creative thinking to envision better ways of accomplishing professional goals.</t>
  </si>
  <si>
    <t>Professionalism-Professional</t>
  </si>
  <si>
    <t>4.4. Professionalism (Professional) - Exhibit behaviors and values that are consistent with the trust given to the profession by patients, other healthcare providers, and society.</t>
  </si>
  <si>
    <t>PhD, Pharmaceutical Sciences</t>
  </si>
  <si>
    <t>Explain basic principles of each of the three subdisciplines: medicinal chemistry, pharmaceutics, and pharmacology/toxicology. Updated 12/2020</t>
  </si>
  <si>
    <t>Demonstrate advanced knowledge and comprehension in major</t>
  </si>
  <si>
    <t>Demonstrate advanced knowledge and comprehension in major. Updated 12/2020</t>
  </si>
  <si>
    <t>Demonstrate technical and analytical proficiency</t>
  </si>
  <si>
    <t>Demonstrate technical and analytical proficiency in experimental approaches . Updated 12/2020</t>
  </si>
  <si>
    <t>Clearly articulate, communicate, summarize and present research data and concepts</t>
  </si>
  <si>
    <t>Clearly articulate, communicate, summarize and present research data and concepts . Updated 12/2020</t>
  </si>
  <si>
    <t>Operate within a culture of safety and responsible conduct of research. Udpated 12/2020</t>
  </si>
  <si>
    <t>Interpret scientific literature</t>
  </si>
  <si>
    <t>Interpret scientific literature within the discipline major. Updated 12/2020</t>
  </si>
  <si>
    <t>Evaluate questions using the scientific method. Updated 12.20</t>
  </si>
  <si>
    <t>Use appropriate experimental design and inferential statistics</t>
  </si>
  <si>
    <t xml:space="preserve">Synthesize research outcomes </t>
  </si>
  <si>
    <t>Synthesize research outcomes . Updated 12/2020</t>
  </si>
  <si>
    <t xml:space="preserve">Support scientific knowledge through original research publication </t>
  </si>
  <si>
    <t>Support scientific knowledge through original research publication. Updated 12/2020.</t>
  </si>
  <si>
    <t>Bachelors of Social Work</t>
  </si>
  <si>
    <t>Ethical and Professional Behavior</t>
  </si>
  <si>
    <t>Competency 1: Demonstrate ethical and professional behavior.</t>
  </si>
  <si>
    <t>Diversity in Practice</t>
  </si>
  <si>
    <t>Competency 2: Engage diversity and difference in practice.</t>
  </si>
  <si>
    <t>Human Rights and Justice</t>
  </si>
  <si>
    <t>Competency 3: Advance human rights and social, economic, and environmental justice.</t>
  </si>
  <si>
    <t>Informed Practice and Research</t>
  </si>
  <si>
    <t>Competency 4: Engage in practice-informed research and research-informed practice.</t>
  </si>
  <si>
    <t>Policy Practice</t>
  </si>
  <si>
    <t>Competency 5: Engage in policy practice.</t>
  </si>
  <si>
    <t>Engage with Clients</t>
  </si>
  <si>
    <t>Competency 6: Engage with individuals, families, groups, organizations, and communities.</t>
  </si>
  <si>
    <t>Assess Clients</t>
  </si>
  <si>
    <t>Competency 7: Assess individuals, families, groups, organizations, and communities.</t>
  </si>
  <si>
    <t>Intervene with Clients</t>
  </si>
  <si>
    <t>Competency 8: Intervene with individuals, families, groups, organizations, and communities.</t>
  </si>
  <si>
    <t>Evaluate Practice with Clients</t>
  </si>
  <si>
    <t>Competency 9: Evaluate practice with individual, families, groups, organizations, and communities.</t>
  </si>
  <si>
    <t>Analyze Impact of Urban Context</t>
  </si>
  <si>
    <t>Competency 10: Analyze the impact of the urban context on a range of client systems including practice implications.</t>
  </si>
  <si>
    <t>Bachelors of Social Work – Where Online Works (WOW)!</t>
  </si>
  <si>
    <t>Competency 9: Evaluate practice with individuals, families, groups, organizations, and communities.</t>
  </si>
  <si>
    <t xml:space="preserve">Clinical Scholarship Track (Ph.D. in Social Work) </t>
  </si>
  <si>
    <t>Theory</t>
  </si>
  <si>
    <t>Outcome 1: Describe and appraise essential concepts in key bodies of advanced clinical social work theory. </t>
  </si>
  <si>
    <t>Social Work Practice</t>
  </si>
  <si>
    <t>Outcome 2: Demonstrate advanced competencies in application of advanced clinical social work practice principles to student's own clinical case material.</t>
  </si>
  <si>
    <t xml:space="preserve">Advanced competencies in clinical social work practice </t>
  </si>
  <si>
    <t>Outcome 3: Demonstrate advanced competencies in advanced clinical social work practice.</t>
  </si>
  <si>
    <t>Assess theory</t>
  </si>
  <si>
    <t>Outcome 4: Assess the value of major theories in understanding social work practice, social problems, human systems, human behavior</t>
  </si>
  <si>
    <t>Apply theoretical frameworks</t>
  </si>
  <si>
    <t>Outcome 5: Apply relevant theoretical frameworks to a domain of knowledge in social work</t>
  </si>
  <si>
    <t>Dual Title in Social Work and Gerontology (Ph.D.)</t>
  </si>
  <si>
    <t>Describe theory</t>
  </si>
  <si>
    <t>Outcome 1: Describe and appraise essential concepts in key theories across micro, mezzo and macro levels of practice  and research.</t>
  </si>
  <si>
    <t>Outcome 2: Assess the value of major theories in understanding social work practice, social problems, human systems, human behavior.</t>
  </si>
  <si>
    <t>Apply theory</t>
  </si>
  <si>
    <t>Outcome 3: Understand and apply theory for research design and social work practice.</t>
  </si>
  <si>
    <t xml:space="preserve">Qualitative/quantitative research </t>
  </si>
  <si>
    <t>Outcome 4: Employ mastery of qualitative/quantitative and mixed methods research designs, including scientific theory supporting the design, to be ready to conduct research using these designs.</t>
  </si>
  <si>
    <t>Observational vs. intervention research</t>
  </si>
  <si>
    <t>Outcome 5: Distinguish between observational vs. intervention/evaluation research designs. </t>
  </si>
  <si>
    <t xml:space="preserve">Ethical issues related to research </t>
  </si>
  <si>
    <t>Outcome 6: Critique the ethical issues related to all designs and their application in urban practice and communities.</t>
  </si>
  <si>
    <t>Apply data analysis</t>
  </si>
  <si>
    <t>Outcome 7: Students will apply the appropriate statistical tests and interpretation of results.</t>
  </si>
  <si>
    <t>Qualitative data analysis</t>
  </si>
  <si>
    <t>Outcome 8: Appraise types of qualitative data analysis and be prepared to apply to appropriate research situations.</t>
  </si>
  <si>
    <t>Computer applications for data analysis</t>
  </si>
  <si>
    <t>Outcome 9: Demonstrate proficiency in computer applications for data analysis.</t>
  </si>
  <si>
    <t>Synthesis of research and practice literature</t>
  </si>
  <si>
    <t>Outcome 10: Review and synthesize research and practice literature that is relevant to a social work domain of knowledge.</t>
  </si>
  <si>
    <t>Historical changes in practice</t>
  </si>
  <si>
    <t>Outcome 11: Identify historical changes in practice and policy for a social work field, including the trends in the fit with social work ethics and values.</t>
  </si>
  <si>
    <t>Outcome 12: Apply relevant theoretical frameworks to a domain of knowledge in social work.</t>
  </si>
  <si>
    <t>Dual Title in Social Work and Infant Mental Health (Ph.D.)</t>
  </si>
  <si>
    <t>Theory and research</t>
  </si>
  <si>
    <t>Outcome 1: Synthesize knowledge about theories and research relevant to infant mental health practice, including pregnancy and early parenting, infant development, relationship-based practice, attachment, and disorders of infancy and early childhood.</t>
  </si>
  <si>
    <t>IMH service delivery</t>
  </si>
  <si>
    <t>Outcome 2: Demonstrate expertise related to the Infant Mental Health service delivery model and its use in clinical and classroom-based intervention and research.</t>
  </si>
  <si>
    <t>Observation and assessment</t>
  </si>
  <si>
    <t>Outcome 4: Demonstrate expertise in observation and assessment of infants/young children, caregivers, and caregiver-infant/young child relationships to identify capacities, risks, and relationship disturbances.</t>
  </si>
  <si>
    <t>Research design</t>
  </si>
  <si>
    <t>Outcome 5: Demonstrate competence in research design and methods relevant to the field of infant mental health.</t>
  </si>
  <si>
    <t>PhD in Social Work</t>
  </si>
  <si>
    <t>Theory I</t>
  </si>
  <si>
    <t>Outcome 1: Assess major theories in understanding social work practice, social problems, human systems, and human behavior</t>
  </si>
  <si>
    <t>Theory II</t>
  </si>
  <si>
    <t>Outcome 2: Understand and apply theory for research design and methods</t>
  </si>
  <si>
    <t>Research Methods I</t>
  </si>
  <si>
    <t>Outcome 3: Employ mastery of qualitative/quantitative and mixed methods research designs, including scientific theory supporting the design, to be ready to conduct research using these designs</t>
  </si>
  <si>
    <t>Research Methods II</t>
  </si>
  <si>
    <t>Outcome 4: Critique the ethical issues related to all designs and their application in urban practice and communities</t>
  </si>
  <si>
    <t>Data Analysis I</t>
  </si>
  <si>
    <t>Outcome 5: Apply appropriate statistical tests and interpretation of results</t>
  </si>
  <si>
    <t>Data Analysis II</t>
  </si>
  <si>
    <t>Outcome 6: Appraise types of qualitative data analysis and be prepared to apply to appropriate research situations</t>
  </si>
  <si>
    <t>Data Analysis III</t>
  </si>
  <si>
    <t>Outcome 7: Demonstrate proficiency in computer applications for data analysis</t>
  </si>
  <si>
    <t>Integration of Knowledge I</t>
  </si>
  <si>
    <t>Outcome 8: Review and synthesize research and practice literature that is relevant to a social work domain of knowledge</t>
  </si>
  <si>
    <t>Integration of Knowledge II</t>
  </si>
  <si>
    <t>Outcome 9: Identify historical changes in practice and policy for a social work field, including the trends in the fit with social work ethics and values</t>
  </si>
  <si>
    <t>Integration of Knowledge III</t>
  </si>
  <si>
    <t>Outcome 10: Apply relevant theoretical frameworks to a domain of knowledge in social work</t>
  </si>
  <si>
    <t>GC in Alcohol and Drug Use Studies</t>
  </si>
  <si>
    <t xml:space="preserve">Substance use impact on society </t>
  </si>
  <si>
    <t>Outcome 1: Apply social work ethical principles to guide professional practice.</t>
  </si>
  <si>
    <t xml:space="preserve">Engage Diversity </t>
  </si>
  <si>
    <t>Outcome 2:    Engage diversity and difference in substance abuse practice- Research and apply knowledge of diverse populations (e.g., youth, women, older adults, racial and ethnic minorities, people of diverse sexual orientation, and individuals with co-occurring problems) to enhance client's well-being.</t>
  </si>
  <si>
    <t>Assess and intervene</t>
  </si>
  <si>
    <t xml:space="preserve">Outcome 3: Assess and intervene with individuals with substance abuse disorders.  - Demonstrate the use of appropriate clinical strategies for a range of concerns identified in the assessment.  </t>
  </si>
  <si>
    <t>Biological impact substance use</t>
  </si>
  <si>
    <t>Outcome 4: Explain the biological impact of substances on the human body.</t>
  </si>
  <si>
    <t>GC in Child Welfare</t>
  </si>
  <si>
    <t xml:space="preserve">Need for child welfare </t>
  </si>
  <si>
    <t>Define and explain the sequelae that lead to child welfare intervention.  </t>
  </si>
  <si>
    <t xml:space="preserve">Case Management Strategies </t>
  </si>
  <si>
    <t>Differentiate strategies for case management of families engaged in the child welfare system.</t>
  </si>
  <si>
    <t xml:space="preserve">Theory </t>
  </si>
  <si>
    <t>Integrate theory and practice to explain and differentiate how human problems develop in a family context.</t>
  </si>
  <si>
    <t xml:space="preserve">Best practice interventions </t>
  </si>
  <si>
    <t>Identify best practice interventions that provide child services to vulnerable and/or oppressed individuals and families.  </t>
  </si>
  <si>
    <t xml:space="preserve">Evidence-based practice for trauma </t>
  </si>
  <si>
    <t>Implement evidence based interventions for family members who have experienced trauma.</t>
  </si>
  <si>
    <t>GC in Developmental Disabilities</t>
  </si>
  <si>
    <t>Definition of "disability"</t>
  </si>
  <si>
    <t>1. Describe current definitions of “disability” and their implications.</t>
  </si>
  <si>
    <t>urban setting</t>
  </si>
  <si>
    <t>2. Identify issues unique to disabilities in the urban setting.</t>
  </si>
  <si>
    <t>Effects of poverty</t>
  </si>
  <si>
    <t>3. Describe the effects of poverty in disabilities.</t>
  </si>
  <si>
    <t>Historical perspective</t>
  </si>
  <si>
    <t>4. Define the importance of the historical perspective of disability on current practice</t>
  </si>
  <si>
    <t>Resources</t>
  </si>
  <si>
    <t>5. Identify various resources to those living with disabilities.</t>
  </si>
  <si>
    <t>Risks factors</t>
  </si>
  <si>
    <t>6. Understand specific risks posed to persons with disabilities living in an urban setting.</t>
  </si>
  <si>
    <t>Policy</t>
  </si>
  <si>
    <t>7. Critically appraise how current policy, and legislation impacts persons with disabilities.</t>
  </si>
  <si>
    <t>Quality of life</t>
  </si>
  <si>
    <t>8. Define the importance of quality of life issues related to living with disabilities.</t>
  </si>
  <si>
    <t>Current issues</t>
  </si>
  <si>
    <t>9. Identify current issues and methods for research related to persons with disabilities.</t>
  </si>
  <si>
    <t>Cultural self-awareness</t>
  </si>
  <si>
    <t>10. Increase cultural self-awareness and intercultural sensitivity and its relationship to disability</t>
  </si>
  <si>
    <t>Biases</t>
  </si>
  <si>
    <t>11. Examine the nature of biases, prejudices, discrimination, and other behaviors that are detrimental to the growth of the human spirit, mind, or body.</t>
  </si>
  <si>
    <t>12. Integrate theoretical, practical and research based knowledge to address a challenge experienced by individuals with disabilities</t>
  </si>
  <si>
    <t>Intervention</t>
  </si>
  <si>
    <t>13. Design an intervention, project or product that enhances the lives of individuals with disabilities</t>
  </si>
  <si>
    <t>Evidence-based programs</t>
  </si>
  <si>
    <t>14. Define the characteristics of evidence based programs for persons with disabilities</t>
  </si>
  <si>
    <t>Program implementation</t>
  </si>
  <si>
    <t>15. Increase understanding of how finance and budgetary guidelines influence program implementation</t>
  </si>
  <si>
    <t>Work environment support</t>
  </si>
  <si>
    <t>16. Increase student's opportunity to work with and support individual's with disabilities in a work environment</t>
  </si>
  <si>
    <t>Service provision</t>
  </si>
  <si>
    <t>17. Define likely role(s) of the (home) discipline in interdisciplinary team approaches to service provision</t>
  </si>
  <si>
    <t>GC in Gerontology</t>
  </si>
  <si>
    <t>Biological theory</t>
  </si>
  <si>
    <t>Relate biological theory and science to understanding senescence, longevity and variation in aging </t>
  </si>
  <si>
    <t xml:space="preserve">Psychological theories </t>
  </si>
  <si>
    <t>Relate psychological theories and science to understanding adaptation, stability and change in aging.  </t>
  </si>
  <si>
    <t xml:space="preserve">Gerontological perspective </t>
  </si>
  <si>
    <t>Develop a gerontological perspective through knowledge and self-reflection. </t>
  </si>
  <si>
    <t xml:space="preserve">Promote strengths </t>
  </si>
  <si>
    <t>Promote strengths to maximize well-being, health and mental health.  </t>
  </si>
  <si>
    <t xml:space="preserve">Policies </t>
  </si>
  <si>
    <t>Identify, formulate &amp; analyze policies that influence services for older adults </t>
  </si>
  <si>
    <t>GC in Social Welfare Research and Evaluation</t>
  </si>
  <si>
    <t>Outcome 1: Assess major theories in understanding social work practice, social problems, human systems, and human behavior</t>
  </si>
  <si>
    <t>Outcome 4: Critique the ethical issues related to all designs and their application in urban practice and communities</t>
  </si>
  <si>
    <t>Outcome 5: Apply appropriate statistical tests and interpretation of results</t>
  </si>
  <si>
    <t>Outcome 6: Appraise types of qualitative data analysis and be prepared to apply to appropriate research situations</t>
  </si>
  <si>
    <t>Outcome 7: Demonstrate proficiency in computer applications for data analysis</t>
  </si>
  <si>
    <t>Outcome 8: Review and synthesize research and practice literature that is relevant to a social work domain of knowledge</t>
  </si>
  <si>
    <t>Outcome 9: Identify historical changes in practice and policy for a social work field, including the trends in the fit with social work ethics and values</t>
  </si>
  <si>
    <t>Outcome 10: Apply relevant theoretical frameworks to a domain of knowledge in social work</t>
  </si>
  <si>
    <t>Temporary Approval for Michigan School Social Workers ( Certificate</t>
  </si>
  <si>
    <t>Theoretical foundations</t>
  </si>
  <si>
    <t>Outcome 1: Knowledge of theoretical foundations and history of the school social work profession and service delivery.</t>
  </si>
  <si>
    <t>Legal and ethical standards</t>
  </si>
  <si>
    <t>Outcome 2: Knowledge of legal and ethical standards necessary for social work practice in school setting.</t>
  </si>
  <si>
    <t>Special education law</t>
  </si>
  <si>
    <t>Outcome 3:  Knowledge of federal and state special education laws and other legal aspects of the role of school social worker.</t>
  </si>
  <si>
    <t>Organization and structural components</t>
  </si>
  <si>
    <t>Outcome 4: Knowledge of organization components and structural dynamic of public school agencies at local, state, and national levels, as well as identification of methods useful to analyze and influence these in order to maximize student success.</t>
  </si>
  <si>
    <t>Collaboration</t>
  </si>
  <si>
    <t>Outcome 5: Knowledge of other professional educational roles to promote successful collaboration.</t>
  </si>
  <si>
    <t>Influences of student learning</t>
  </si>
  <si>
    <t>Outcome 6: Knowledge of a broad range of experiences, personal characteristics, and background variables that influence student learning and development, including reciprocal and diverse influences of home, school and community.</t>
  </si>
  <si>
    <t>Educational factors</t>
  </si>
  <si>
    <t>Outcome 7: Knowledge and skills for identifying factors that enhance strengths, resilience, and protection from adversity, and that diminish educational and developmental risks.</t>
  </si>
  <si>
    <t>Crisis management</t>
  </si>
  <si>
    <t>Outcome 8: Knowledge and skills to provide crisis prevention, planning, and interventions services, and the impact of trauma on development, learning, and school performance.</t>
  </si>
  <si>
    <t>Positive behavior supports</t>
  </si>
  <si>
    <t>Outcome 9: Knowledge and skills to promote positive behavior supports for individuals and school wide programs.</t>
  </si>
  <si>
    <t>Behavior intervention plans</t>
  </si>
  <si>
    <t>Outcome 10: Knowledge and skills in development of behavior intervention plans collaboratively with family members, educational staff, and outside resources, personal, and agencies.</t>
  </si>
  <si>
    <t>Problem-solving</t>
  </si>
  <si>
    <t>Outcome 11: Knowledge and skills in mediation, conflict resolution, and collaborative problem-solving models.</t>
  </si>
  <si>
    <t>Assessment</t>
  </si>
  <si>
    <t>Outcome 12: Knowledge and skills in comprehensive and systematic assessment and evaluation.</t>
  </si>
  <si>
    <t>Service delivery</t>
  </si>
  <si>
    <t>Outcome 13: Knowledge and skills in effective written communication of the assessment and evaluation results that include educationally relevant recommendations and, where appropriate, measurable goals, and anticipated outcomes from service delivery.</t>
  </si>
  <si>
    <t>Normative developmental expectations</t>
  </si>
  <si>
    <t>Outcome 14: Knowledge of normative expectations for infant, child, adolescent, and young adult emotional, behavioral, social, cultural, communicative, cognitive, learning, and physical development.</t>
  </si>
  <si>
    <t>Clinical and educational differences</t>
  </si>
  <si>
    <t>Outcome 15: Knowledge regarding similarities and differences between clinically-based definition of psychiatric disorders and educational disabilities.</t>
  </si>
  <si>
    <t>Evaluation</t>
  </si>
  <si>
    <t>Outcome 16: Knowledge and skills to evaluate effectiveness of programs and services and modify these based upon individual student need.</t>
  </si>
  <si>
    <t>Empirically-supported intervention methods</t>
  </si>
  <si>
    <t>Outcome 17: Knowledge and skills for locating, selecting, and applying empirically-supported, evidence-based prevention and intervention methods appropriate for use with individual s, groups, families, school personnel, and communities to enhance student learning , development, and school success.</t>
  </si>
  <si>
    <t>Facilitate student access</t>
  </si>
  <si>
    <t>Outcome 18: Knowledge and skills to facilitate and coordinate student access to medical, health, mental health, social services, and other community resources, and to promote collaboration among school personnel and other community agencies.</t>
  </si>
  <si>
    <t>Verbal communication</t>
  </si>
  <si>
    <t>Outcome 19: Ability to verbally communicate in terms understandable to students, parents, school staff, and agencies.</t>
  </si>
  <si>
    <t>Awareness</t>
  </si>
  <si>
    <t>Outcome 20: Awareness of curriculum, teaching theories, and methodologies. </t>
  </si>
  <si>
    <t>Dual Title in Social Work and Infant Mental Health (MSW)</t>
  </si>
  <si>
    <t>Outcome 4: Demonstrate expertise in observing and assessing of infants/young children, caregivers, and caregiver-infant/young child relationships to identify capacities, risks and relationship disturbances.</t>
  </si>
  <si>
    <t>IMH service delivery model</t>
  </si>
  <si>
    <t>Outcome 2: Demonstrate knowledge and skills related to the IMH service delivery models and their use in clinical intervention and clinical research.</t>
  </si>
  <si>
    <t>Reflective practice</t>
  </si>
  <si>
    <t>Outcome 5: Students will demonstrate reflective practice skills consistent with best-practice in the IMH field</t>
  </si>
  <si>
    <t xml:space="preserve">Innovation in Community, Policy and Leadership (I-CPL) </t>
  </si>
  <si>
    <t>   Competency ICPL1: Demonstrate ethical and professional behavior.</t>
  </si>
  <si>
    <t>Competency ICPL2: Engage diversity and difference in practice.</t>
  </si>
  <si>
    <t>Competency ICPL3: Advance human rights and social, economic, and environmental justice.</t>
  </si>
  <si>
    <t>Competency ICPL4: Engage in practice-informed research and research-informed practice.</t>
  </si>
  <si>
    <t>Competency ICPL5: Engage in policy practice.</t>
  </si>
  <si>
    <t>Competency ICPL6: Engage with individuals, families, groups, organizations, and communities.</t>
  </si>
  <si>
    <t>Competency ICPL7: Assess individuals, families, groups, organizations, and communities.</t>
  </si>
  <si>
    <t>Competency ICPL8: Intervene with individuals, families, groups, organizations, and communities.</t>
  </si>
  <si>
    <t>Competency ICPL9: Evaluate practice with individuals, families, groups, organizations, and communities.</t>
  </si>
  <si>
    <t>Competency ICPL10: Analyze the impact of the urban context on a range of client systems, including practice implications.</t>
  </si>
  <si>
    <t xml:space="preserve">Interpersonal Concentration (IP) </t>
  </si>
  <si>
    <t>Competency IP1: Demonstrate ethical and professional behavior.</t>
  </si>
  <si>
    <t>Competency IP2: Engage diversity and difference in practice.</t>
  </si>
  <si>
    <t>Competency IP3: Advance human rights and social, economic, and environmental justice.</t>
  </si>
  <si>
    <t>Competency IP4: Engage in practice-informed research and research-informed practice.</t>
  </si>
  <si>
    <t>Competency IP5: Engage in policy practice.</t>
  </si>
  <si>
    <t>Competency IP6: Engage with individuals, families, groups, organizations, and communities.</t>
  </si>
  <si>
    <t>Competency IP7: Assess individuals, families, groups, organizations, and communities.</t>
  </si>
  <si>
    <t>Competency IP8: Intervene with individuals, families, groups, organizations, and communities.</t>
  </si>
  <si>
    <t>Competency IP9: Evaluate practice with individuals, families, groups, organizations, and communities.</t>
  </si>
  <si>
    <t>Competency IP10: Analyze the impact of the urban context on a range of client systems, including practice implications.</t>
  </si>
  <si>
    <t>General Education Program</t>
  </si>
  <si>
    <t>BC</t>
  </si>
  <si>
    <t>Basic Composition</t>
  </si>
  <si>
    <t xml:space="preserve"> Basic Composition Learning Outcomes from the Undergraduate Bulletin: https://bulletins.wayne.edu/undergraduate/general-information/general-education/competency-requirements/   After successful completion of this requirement, students will be able to demonstrate their ability to: 1. Use reading strategies in order to identify, analyze, evaluate, and respond to arguments, rhetorical elements, and genre conventions in college-level texts and other media. 2. Learn flexible research methods in order to effectively identify, select, evaluate, and apply secondary research that is appropriate to the scope and topic of a persuasive argument. 3. Develop critical literacy strategies to effectively and responsibly quote, paraphrase, summarize, and synthesize secondary research sources in order to compose persuasive arguments. 4. Learn theories and practices of written composition and rhetoric related to the writing process, including genre conventions of public and/or academic discourse communities and strategies for reading, drafting, writing, rewriting, and editing 5. Apply rhetorical knowledge to develop persuasive research-based written arguments intended for public and/or academic audiences, including techniques of rhetorical analysis of written texts and rhetorical strategies for composing arguments. 6. Compose persuasive arguments using a flexible writing process that includes instructor and peer feedback through multiple drafts of writing projects that incorporate varied writing media. 7. Use reflection and reflective writing to develop metacognition on the writing and research processes to plan, monitor, and evaluate one's own learning and writing.   </t>
  </si>
  <si>
    <t>CI</t>
  </si>
  <si>
    <t>Cultural Inquiry</t>
  </si>
  <si>
    <t xml:space="preserve">Cultural Inquiry Learning Outcomes from the Undergraduate Bulletin: https://bulletins.wayne.edu/undergraduate/general-information/general-education/group-requirements/   After successful completion of this requirement, students will be able to demonstrate their ability to:  Explain basic concepts in artistic or humanistic analysis.. Analyze an artistic practice, cultural form, artifact, or philosophical idea. Compare artistic practices, cultural forms, artifacts or philosophical ideas. </t>
  </si>
  <si>
    <t>CIV</t>
  </si>
  <si>
    <t>Civic Literacy Inquiry</t>
  </si>
  <si>
    <t>Civic Literacy Inquiry Learning Outcomes from the Undergraduate Bulletin:   After successful completion of this requirement, students will be able to demonstrate their ability to:  Exhibit knowledge of U.S. history, political institutions, and democratic principles. Explain the meaning and significance of citizenship and national identity, past and present. Explain forms of participation by individuals and groups. Explain the economic, historic, political, and social bases for conflict and cooperation between groups. Explain the economic, historic, political, and social marginalization of groups in civic life.   </t>
  </si>
  <si>
    <t>DEI</t>
  </si>
  <si>
    <t>Diversity, Equity and Inclusion Inquiry</t>
  </si>
  <si>
    <t>Diversity, Equity and Inclusion Inquiry Learning Outcomes from the Undergraduate Bulletin: https://bulletins.wayne.edu/undergraduate/general-information/general-education/group-requirements/   After successful completion of this requirement, students will be able to demonstrate their ability to:  1. Compare complex categories of social group memberships as they relate to our local and national contexts, democratic traditions, and contemporary struggles. 2. Recognize the relationship between contemporary diversity-related issues and U.S. history, institutions, practices, and policies. 3. Examine the roots of individual cultural values and prejudices and how they influence behavior. 4. Identify the ethical and moral issues present in complex domestic situations and articulate informed responses to ambiguity and disagreement. 5. Demonstrate understanding of the key issues of the course by analyzing, proposing, or engaging in strategies that promote equity at the local or national level.   </t>
  </si>
  <si>
    <t>GL</t>
  </si>
  <si>
    <t>Global Learning Inquiry</t>
  </si>
  <si>
    <t>Global Learning Inquiry Learning Outcomes from the Undergraduate Bulletin: https://bulletins.wayne.edu/undergraduate/general-information/general-education/group-requirements/   After successful completion of this requirement, students will be able to demonstrate their ability to:  Analyze social, economic, cultural and/or political phenomena in a past or present global context.  Explain how worldviews are shaped by differing historical, scientific, and/or cultural contexts.   Compare their worldview to those in communities outside of the US.      </t>
  </si>
  <si>
    <t>IC</t>
  </si>
  <si>
    <t>Intermediate Composition</t>
  </si>
  <si>
    <t xml:space="preserve">Intermediate Composition Learning Outcomes from the Undergraduate Bulletin: https://bulletins.wayne.edu/undergraduate/general-information/general-education/competency-requirements/  After successful completion of this requirement, students will be able to demonstrate their ability to:  1. Learn how to develop appropriate, relevant, and compelling primary research that responds to a text's audience, context, and purpose within a professional discourse community.  2. Synthesize primary and secondary research in order to develop ideas and compose written arguments and/or analyses that respond to issues in a professional discourse community.  3. Investigate, analyze, and compose texts for professional discourse communities as related to a concentration of study (i.e., a student's major).  4. Develop and adjust reading strategies to analyze and evaluate genres within and beyond the student's discipline and profession, including their associated professional discourse community, audience(s), rhetorical situations, purposes, and strategies.  5. Compose written texts that respond to the expectations of audiences inside and outside of students' professional discourse community in terms of content, claims, evidence, organization, format, style, rhetorical situation, persuasive strategies, and language effects.  6. Develop an awareness of how written genre conventions are social, and how genre and professional discourse communities change and shape each other over time.  7. Use reflective writing and meta-cognition as part of the planning, monitoring, and evaluation of one's research and writing processes.    </t>
  </si>
  <si>
    <t>NSI</t>
  </si>
  <si>
    <t>Natural Scientific Inquiry</t>
  </si>
  <si>
    <t xml:space="preserve">Natural Scientific Inquiry Learning Outcomes from the Undergraduate Bulletin:   After successful completion of this requirement, students will be able to demonstrate their ability to:  Explain natural phenomena using scientific concepts, theories and/or principles. Describe the process of scientific inquiry. Analyze historical or contemporary societal subjects using scientific concepts and principles. Apply the scientific method to evaluate data (For lab courses only). </t>
  </si>
  <si>
    <t>OC</t>
  </si>
  <si>
    <t xml:space="preserve">Oral Communication </t>
  </si>
  <si>
    <t xml:space="preserve">Oral Communication Learning Outcomes from the Undergraduate Bulletin: https://bulletins.wayne.edu/undergraduate/general-information/general-education/competency-requirements/   After successful completion of this requirement, students will be able to demonstrate their ability to:  1. Apply public speaking skills and concepts to speech presentations. 2. Prepare and deliver four different types of well-organized, context-specific speeches. 3. Create and present a well-designed presentational aid complementing a message in an informative speech. 4. Employ persuasive strategies in a persuasive speech. 5. Collaborate in a group in order to complete tasks for a group presentation. 6. Incorporate credible research into an informative and persuasive speech. 7. Critically reflect on the organization, content, and delivery of public speaking performances. 8. Perform an audience analysis to create a speech that is appropriate for and respectful of a diverse audience.  </t>
  </si>
  <si>
    <t>QE</t>
  </si>
  <si>
    <t>Quantitative Experience</t>
  </si>
  <si>
    <t xml:space="preserve">Quantitative Experience Learning Outcomes from the Undergraduate Bulletin: https://bulletins.wayne.edu/undergraduate/general-information/general-education/competency-requirements/   After successful completion of this requirement, students will be able to demonstrate their ability to:      1. Apply mathematical models to real-world problems.     2. Carry out and justify calculations.     3. Draw conclusions based on quantitative evidence.     4. Communicate arguments supported by quantitative evidence.      </t>
  </si>
  <si>
    <t>SI</t>
  </si>
  <si>
    <t>Social Inquiry</t>
  </si>
  <si>
    <t xml:space="preserve">Social Inquiry Learning Outcomes from the Undergraduate Bulletin: https://bulletins.wayne.edu/undergraduate/general-information/general-education/group-requirements/   After successful completion of this requirement, students will be able to demonstrate their ability to:      Describe the behaviors, practices, institutions, and/or systems that define a society or social group.     Identify and define basic concepts in social analysis.     Analyze social institutions and social interactions.  </t>
  </si>
  <si>
    <t>WE</t>
  </si>
  <si>
    <t>Wayne Experience</t>
  </si>
  <si>
    <t>Wayne Experience learning outcomes are posted in the Undergraduate Bulletin: https://bulletins.wayne.edu/undergraduate/general-information/general-education/wayne-experience/  After successful completion of this requirement, students will be able to demonstrate their ability to:   Describe meaningful connections with Wayne State peers, faculty, staff, and campus resources.. Demonstrate foundational skills necessary for undergraduate-level academic and personal achievement at Wayne State University. Relate the value of attending WSU to the student's own academic and personal pursuits. Develop self-advocacy to optimize the use of campus resources and academic opportunities.  </t>
  </si>
  <si>
    <t>Academic Success Center</t>
  </si>
  <si>
    <t>ASC Outcome FYS - Self as Learner</t>
  </si>
  <si>
    <t>Through seminar discussions, activities and a common reading experience, FYS 1010 students will develop a greater awareness of themselves as learners.  </t>
  </si>
  <si>
    <t>ASC Outcome FYS - Skills and Habits</t>
  </si>
  <si>
    <t>Through seminar discussions, activities and a common reading experience, FYS 1010 students will know the habits necessary for success in college. </t>
  </si>
  <si>
    <t>ASC Outcome - Supplemental Instruction</t>
  </si>
  <si>
    <t>Through Supplemental Instruction sessions, students will learn to integrate course content with study skills in order to enhance their understanding of content material. </t>
  </si>
  <si>
    <t xml:space="preserve">ASC Outcome - Study Skills Academy </t>
  </si>
  <si>
    <t xml:space="preserve">Students who engage with the Study Skills Academy services will practice evidence-based learning strategies </t>
  </si>
  <si>
    <t>ASC Outcome - Mathematics Literacy Services - Study Skills and Habits Counseling</t>
  </si>
  <si>
    <t>Students attending Mathematics Literacy Study Skills and Habits Counseling will apply the Learning Cycle of Mathematics.</t>
  </si>
  <si>
    <t>Students attending Mathematics Literacy Services Study Skills and Habits Counseling will develop a study plan to use throughout the semester</t>
  </si>
  <si>
    <t>ASC Outcome - Mathematics Literacy Services - Tutoring and Content Knowledge</t>
  </si>
  <si>
    <t>Students attending Mathematics Literacy Services Tutoring and Concept Assistance appointments will demonstrate improved comprehension of content material.</t>
  </si>
  <si>
    <t>ASC Outcomes - Mathematics Literacy Services - Tutoring and Content Knowledge</t>
  </si>
  <si>
    <t>Students attending Mathematics Literacy Services Tutoring and Content Knowledge appointments will demonstrate confidence in performing mathematical tasks using content materials</t>
  </si>
  <si>
    <t>Academic Success Center:  Tutoring</t>
  </si>
  <si>
    <t>Minimize no-show to tutoring appointments</t>
  </si>
  <si>
    <t>Contact students who are no-shows within 5 minutes of the appointment to minimize no-shows while detecting student challenges and provide the necessary support to be connected to the tutor.</t>
  </si>
  <si>
    <t>Admissions</t>
  </si>
  <si>
    <t>Strategically Recruit New Students</t>
  </si>
  <si>
    <t>Program Goal Enhance the Office of Undergraduate Admissions' strategic recruitment efforts by leveraging technology that includes: Common Application, Slate Application, Slate/CRM, Cherwell, Admit Hub, Enrollment Management/Admissions reports, Portara, and Social Media. The ability to create, implement, monitor, and revise technology tools as needed are essential in helping to strategically recruit and enroll new students.</t>
  </si>
  <si>
    <t>New Student Yield Events and Activities</t>
  </si>
  <si>
    <t>The Office of Undergraduate Admissions collaborates with the Schools/Colleges and Student Services Departments to develop, implement and evaluate strategies and programs to increase new student enrollment.</t>
  </si>
  <si>
    <t>Technology Usage for Recruitment</t>
  </si>
  <si>
    <t>Enhance the Office of Undergraduate Admissions' strategic recruitment efforts by leveraging technology to utilize data sources and communication mediums to measure recruitment outcomes.</t>
  </si>
  <si>
    <t>Strategic Communication Outreach with Targeted Populations</t>
  </si>
  <si>
    <t>The Office of Undergraduate Admissions engages prospective students, parents and school counselors through mailings, emails, phone calls, newsletters and other communication campaigns to strategically increase new student enrollment. Communication messages are targeted to specific audiences and provide a call to action for the various audiences in the admission/enrollment process.</t>
  </si>
  <si>
    <t>Career Services</t>
  </si>
  <si>
    <t>Learning Outcome 1: Student Engagement</t>
  </si>
  <si>
    <t>1. Handshake profile - how many active profiles we have? 2. Career Counseling Appointments - how many appointments has each counselor had? 3. Career Events &amp; Program Attendance - how many participants? 4. Internship/Job Applications - from Handshake 5. Interviews - from Handshake</t>
  </si>
  <si>
    <t>Learning Outcome 2: Career Readiness</t>
  </si>
  <si>
    <t xml:space="preserve">1. College Resume - how many students updated their resumes after meeting with Career Services? 2. Updated LinkedIn - how many students created a LinkedIn/updated their profile? 3. Badging System (possibly) </t>
  </si>
  <si>
    <t xml:space="preserve">Learning Outcome 3: Social Capital &amp; Mobility </t>
  </si>
  <si>
    <t>1. Student-Employer Connections - how many students connected with employers due to learning about them via Career Services? 2. Networking Event Participation - how many students participated in networking events because of Career Services?</t>
  </si>
  <si>
    <t>Learning Outcome 4: Experiential Learning &amp; Collaborations</t>
  </si>
  <si>
    <t>1. Internships, Co-Ops &amp; other Work-Related Experiences 2. Service-Learning Experiences 3. Collaborations w/ Departments on Campus - feedback from students and departments</t>
  </si>
  <si>
    <t>Learning Outcome 5: On-Campus Student Employment - Invest in Student Success</t>
  </si>
  <si>
    <t>Student employment will increase students effectiveness in working with individuals from a variety of backgrounds, experiences, and cultures through their on-campus student employment experience.</t>
  </si>
  <si>
    <t>Student Engagement</t>
  </si>
  <si>
    <t>goal statement</t>
  </si>
  <si>
    <t>CHAMPS</t>
  </si>
  <si>
    <t>Goal 1 - Safe Housing</t>
  </si>
  <si>
    <t>100% of students will reside in safe and affordable housing. </t>
  </si>
  <si>
    <t>Goal 2 - Satisfactory Participation</t>
  </si>
  <si>
    <t>90% of students will rate their participation as satisfactory. </t>
  </si>
  <si>
    <t>Goal 3 - Bank Accounts</t>
  </si>
  <si>
    <t>90% of students will have an open bank account. </t>
  </si>
  <si>
    <t>Goal 4 - Mentoring</t>
  </si>
  <si>
    <t>90% of students in the program will have an identified mentor for a minimum of 6 months</t>
  </si>
  <si>
    <t>Counseling and Psychological Services</t>
  </si>
  <si>
    <t>Motivation for Self-Improvement/Personal Responsibility</t>
  </si>
  <si>
    <t>Our clients will demonstrate motivation for self-improvement and personal responsibility.</t>
  </si>
  <si>
    <t>Client-reported improvement</t>
  </si>
  <si>
    <t>Our clients' mental health will improve (e.g., they will exhibit stronger coping skills).</t>
  </si>
  <si>
    <t>Outreach Learning</t>
  </si>
  <si>
    <t>CAPS provides a number of different outreach presentations to the campus community. Attendees will report on a brief evaluation that they learned skills or acquired information that would be of use to them.With some outreach presentation formats,attendees will be abledemonstrate skills.</t>
  </si>
  <si>
    <t>Support of Academic Performance By Understanding Mental Health</t>
  </si>
  <si>
    <t>Our clients' academic performance will be enhanced.  </t>
  </si>
  <si>
    <t>Dean of Students</t>
  </si>
  <si>
    <t>Learning Outcomes for Student Organizations Services Area</t>
  </si>
  <si>
    <t xml:space="preserve">The Student Organizations Services Area's learning outcomes will enable student organization leaders to:        Recognize and identify student organization resources, policies, and funding opportunities;      Employ organizational management practices that support positive organizational sustainability;      Develop strategies to recruit, retain, and continually motivate contributing members to the organization;       Develop collaborative relationships with student organizations and university departments; and      Provide student involvement opportunities that supports the Dean of Students Office embracement of Astin's Theory of Involvement that leads to academic success.      Learn how to navigate university resources so as to have successful organization operations and events.      Begin to understand the connection of student organization involvement to academic success and student retention.  </t>
  </si>
  <si>
    <t>Learning Outcomes for Conduct and Care Area</t>
  </si>
  <si>
    <t xml:space="preserve">The Conduct and Care Area's learning outcomes are to:         Develop online resources to support students, faculty, and staffs reporting of student conduct issues;      Establish students awareness of appropriate behavior;      Provide informational programs designed to educate students on acceptable behavior with self and others.        Enable faculty and staff to employ useful strategies to manage disruptive individuals;      Encourage faculty and staff to utilize online conduct and care forms and resources to report disruptive students; and      Intervene effectively when behavior violates the Code of Conduct.      Implement processes that effectively administer federal compliance with Title IX as it relates to sexual misconduct on college campuses.      Work to ensure entire campus community is aware of resources related to student conduct and Title IX.        </t>
  </si>
  <si>
    <t>Learning Outcomes for Student and Campus Activities Area</t>
  </si>
  <si>
    <t xml:space="preserve">The Student and Campus Activities Area's learning outcomes are to enable students to:        Identify a variety of social and cultural activities and events on campus;      Feel connected to student activities whether they live on campus or commute from off campus residences      Discover the benefits of attending campus social and cultural events; and      Describe the importance of learning and engaging with others different from themselves through these activities.      Recognize and employ leadership opportunities within campus programming and cultural events.      Provide students with leadership learning opportunities.  </t>
  </si>
  <si>
    <t>Learning Outcomes for Fraternity and Sorority Affairs Area</t>
  </si>
  <si>
    <t xml:space="preserve">The Fraternity and Sorority Affairs Area's learning outcomes will empower and educate students to:        Learn and implement leadership and organizational management skills;      Learn the importance of social responsibility;      Illustrate the importance of collaboration within the academic fabric of the university through programs focused on academic success; and      Implement social and activities programming that directly supports academic success and community involvement.      Understand importance of organization's mission being in line with, and supportive of, university mission.        </t>
  </si>
  <si>
    <t>Learning Outcomes for Gay, Lesbian, Bisexual, Transgender, Queer/Questioning, and Allies (GLBTQA) Area</t>
  </si>
  <si>
    <t xml:space="preserve">The Gay, Lesbian, Bisexual, Transgender, Queer/Questioning, and Allies Area's learning outcomes will help campus community members:        Recognize GLBTQA services available on-campus;       Participate in campus activities focused on GLBTQA awareness; and      Become trained as allies to GLBTQA students, faculty, and staff.      Successfully transition this student life program to Office of Multicultural Student Engagement.        </t>
  </si>
  <si>
    <t>Learning Outcomes for Student Community Service Area</t>
  </si>
  <si>
    <t xml:space="preserve">The Student Community Service Area's learning outcomes will help students:        Identify opportunities to become involved in community service activities;      Analyze and evaluate current community needs;      Articulate an understanding of various ways to contribute to social change; and      Describe knowledge and skills gained as a result of participation in community service activities.      Identify how community service involvement supports students' academic success and retention.      Identify how community service involvement connects students' to institutional affinity.        </t>
  </si>
  <si>
    <t>Learning Outcomes for Legacy and Affinity Programs Area</t>
  </si>
  <si>
    <t xml:space="preserve">The Legacy and Affinity Programs Area's learning outcomes will embrace students in:        Participating in student activities focused on school spirit and pride; and      Joining student organizations whose mission is to promote a respect and allegiance for Wayne State's history and harnesses the energy of “school spirited” student leaders.      Transition this area to Warrior Pride area.        </t>
  </si>
  <si>
    <t>Learning Outcomes for Parent and Family Programs Area</t>
  </si>
  <si>
    <t xml:space="preserve">The Parent and Family Program Area's learning outcomes will allow parents and family members to:        Identify campus resources available to students and how to use them;      Apply knowledge of campus resources by referring their students to them; and      Be aware of student transitional issues.      Identify parents and family members' feeling of trust and connectedness to Wayne State.        </t>
  </si>
  <si>
    <t>Learning Outcomes for Marketing and Online Services Area</t>
  </si>
  <si>
    <t xml:space="preserve">The Marketing and Online Services Area's learning outcomes will enable current students to:        Identify the Dean of Students Office as the university department to contact to learn how to get involved on-campus;      Identify the Dean of Students Office as the university department to contact for assistance in promoting events, programs, activities, and opportunities;       Recognize opportunities for attendance at and involvement in student and campus activities;      In support of Astin's involvement theory, students will feel “connected” to Wayne State because they will immediately know how to get involved on-campus and in the community; and      Engagement outside the classroom will motivate students to utilize university resources to reach personal and organizational goals.      Educating faculty and staff on student affairs issues and activities, and identifying the Dean of Students Office as the WSU student affairs office.        </t>
  </si>
  <si>
    <t>Learning Outcomes for Warrior Pride</t>
  </si>
  <si>
    <t xml:space="preserve">       The Warrior Pride's learning outcomes will enable students to:        Become involved in school spirit activities revolving around Wayne State athletics.      Have a feeling of being "connected" to Wayne State.      Learn ways to get involved on campus by joining student organizations, like the student cheering section-the Warrior Zone.      Have a sense of school pride, called the Warrior Pride.      Identify how school pride connects to the student's academic success and retention.        </t>
  </si>
  <si>
    <t>LO1.1</t>
  </si>
  <si>
    <t>_LO1.1 Connect to student life: Student orgs</t>
  </si>
  <si>
    <t>DOSO supports the development and activities of student organizations.</t>
  </si>
  <si>
    <t xml:space="preserve">LO1.2 </t>
  </si>
  <si>
    <t>_LO1.2 Connect to student life: Community involvement</t>
  </si>
  <si>
    <t>DOSO connects students with community volunteer opportunities. 	Area: Student Community Involvement</t>
  </si>
  <si>
    <t>LO2 Connect to wellness programs</t>
  </si>
  <si>
    <t>_LO2 Connect to wellness programs</t>
  </si>
  <si>
    <t xml:space="preserve">DOSO connects students to programs and resources that promote emotional and physical wellness, including basic needs. 	Areas: Warrior Life and Wellness, Parent and Family Programs </t>
  </si>
  <si>
    <t xml:space="preserve">LO3.1 </t>
  </si>
  <si>
    <t>_LO3.1 Conduct, support and intervention: Conduct</t>
  </si>
  <si>
    <t>DOSO works with students to address conflicts between students' behaviors and University values and policies. 	Area: Student Conduct, Support and Intervention</t>
  </si>
  <si>
    <t>LO3.2</t>
  </si>
  <si>
    <t>_LO3.2 Conduct, support and intervention: Support and intervention</t>
  </si>
  <si>
    <t>DOSO coordinates support and intervention for students in times of challenge or crisis. 	Area: Student Conduct, Support and Intervention</t>
  </si>
  <si>
    <t>Transfer Student Success Center</t>
  </si>
  <si>
    <t xml:space="preserve">Transfer credit planning and usage </t>
  </si>
  <si>
    <t>New transfer students will be able to understand transfer credit planning, usage and policies.</t>
  </si>
  <si>
    <t xml:space="preserve">Transfer pathways </t>
  </si>
  <si>
    <t xml:space="preserve">Increase number of transfer pathways. </t>
  </si>
  <si>
    <t>Transfer advising</t>
  </si>
  <si>
    <t>Students value a tailored transfer advising appointment.</t>
  </si>
  <si>
    <t xml:space="preserve">Transfer onboarding process </t>
  </si>
  <si>
    <t xml:space="preserve">Transfer students value the onboarding process. </t>
  </si>
  <si>
    <t>Financial Aid</t>
  </si>
  <si>
    <t xml:space="preserve">Administrative Capability </t>
  </si>
  <si>
    <t>Wayne State University can demonstrate to the U.S. Department of Education (ED) that it is capable of adequately administering the Title IV programs, using the standards established in 34 CFR 668.16 as a guide. </t>
  </si>
  <si>
    <t>Default Rates</t>
  </si>
  <si>
    <t>Wayne State University takes steps to avoid excessive default rates in accordance with Subpart N of Section 668 of the Code of Federal Regulations (CFR). </t>
  </si>
  <si>
    <t>FAFSA completion</t>
  </si>
  <si>
    <t>FAFSA completion is positively associated with enrollment. In addition, the FAFSA is the determination of financial need required for many WSU aid programs and endowed and annual scholarship awards.</t>
  </si>
  <si>
    <t>L04</t>
  </si>
  <si>
    <t>Financial aid disclosure compliance</t>
  </si>
  <si>
    <t xml:space="preserve">Wayne State University completes Title IV responsibilities that include the legal obligation to disclose financial assistance information for students and to the public as outlined in 34 CFR 668.42 and 34 CFR 601.21. </t>
  </si>
  <si>
    <t>Learning Communities</t>
  </si>
  <si>
    <t xml:space="preserve">Learning Outcome 1 </t>
  </si>
  <si>
    <t xml:space="preserve">Learning Communities will create a community of learners where students have a strong sense of membership in a diverse community, whose purpose they understand and value, and with whom they engage.    Learning Communities will create a community of learners, where, students have a strong sense of membership in a diverse community, whose purpose they understand and value, and with whom they engage.   </t>
  </si>
  <si>
    <t xml:space="preserve">Learning Communities will develop three specific learning outcomes, experiences designed to meet the learning outcomes, and an assessment plan to measure student success.     </t>
  </si>
  <si>
    <t>Learning Communities will incorporate characteristics of High Impact Practices (HIPs), as outlined by the AAC&amp;U, for improved student success. They will offer students opportunities to increased connection to the subject matter; provide students with both independence and support; and they will provide opportunities for students, faculty, advisers, and peer mentors to interact together.</t>
  </si>
  <si>
    <t>Learning Communities will train responsible peer mentors to lead academic study sessions, demonstrate effective study methods to LC students, appropriately respond to challenges, and build a sense of community among participants.</t>
  </si>
  <si>
    <t>Libraries</t>
  </si>
  <si>
    <t>Learning and Research Support: Use of Library Tools</t>
  </si>
  <si>
    <t>Undergraduate students will be able to locate books and journal articles on a given topic through tools (e.g., catalog, Quick Search, databases) on the Libraries' website. Means of measurement and criteria for success to be identified.</t>
  </si>
  <si>
    <t>Learning and Research Support: Evaluation of Information Sources</t>
  </si>
  <si>
    <t>First-year undergraduate students in FYS1010 will report an increase in confidence in applying strategies to evaluate information sources for reliability and relevance. In the evaluation following the completion of the Information and Media Literacy Module, 75% of the respondents who identified in Question 2 as being “Not knowledgeable at all” or “Slightly knowledgeable” about evaluating information they have found on the internet will identify as being more knowledgeable in Question 4 by selecting moderately, very or extremely.</t>
  </si>
  <si>
    <t>Learning and Research Support: Locating Information for Assignments</t>
  </si>
  <si>
    <t>Provide first-year undergraduate students in FYS 1010 with the instruction necessary to locate information for their assignments and studies. In the evaluation following the completion of the Information and Media Literacy Module, 75% of the respondents will identify in Question 3 at least 3 resources or services they will likely use to locate information sources for their papers and projects.</t>
  </si>
  <si>
    <t>Learning and Research Support: Instructor Assistance</t>
  </si>
  <si>
    <t>Provide instructors with the assistance necessary to compose “library assignments” that will encourage students to explore information resources and develop library research skills. </t>
  </si>
  <si>
    <t>Learning and Research Support: Reference Services</t>
  </si>
  <si>
    <t>Provide reference services and research consultations to assist students with their projects and research needs. </t>
  </si>
  <si>
    <t>Library Collection Development: Books for Learning and Growth</t>
  </si>
  <si>
    <t xml:space="preserve">Provide students with books that contribute to learning and growth. </t>
  </si>
  <si>
    <t>Library Collection Development: Audiovisual Media for Learning and Growth</t>
  </si>
  <si>
    <t>Provide students with the audiovisual media that contribute to learning and growth.</t>
  </si>
  <si>
    <t>Library Collection Development: Online Articles for Learning and Growth</t>
  </si>
  <si>
    <t>Provide students with the Online Articles (digital journals/articles) that contribute to learning and growth.</t>
  </si>
  <si>
    <t>Access Services: Circulation Services for Learning and Growth</t>
  </si>
  <si>
    <t>Provide students with circulation services that contribute to learning and growth.</t>
  </si>
  <si>
    <t>Access Services: Reserve Services for Learning and Growth</t>
  </si>
  <si>
    <t>Provide students with reserve services that contribute to learning and growth.</t>
  </si>
  <si>
    <t>Access Services: Interlibrary Loan for Learning and Growth</t>
  </si>
  <si>
    <t>Provide interlibrary loan/document delivery services that contribute to learning and growth.</t>
  </si>
  <si>
    <t>Discovery Services: Library Website</t>
  </si>
  <si>
    <t>Provide a website that students use easily and efficiently to meet their study and research needs.</t>
  </si>
  <si>
    <t>Access Services: Individual Study Space</t>
  </si>
  <si>
    <t xml:space="preserve">Provide individual study space that students find conducive to study and academic work. </t>
  </si>
  <si>
    <t>Access Services: Group Study Space</t>
  </si>
  <si>
    <t>Provide the group study space that students will find conducive to study and academic work.</t>
  </si>
  <si>
    <t>Math Resource Center</t>
  </si>
  <si>
    <t>Mathematical Knowledge</t>
  </si>
  <si>
    <t>Students who come to the MRC receive tutoring help in various classes. It is our goal at the MRC to increase student's mathematical knowledge and help them succeed in their classes.</t>
  </si>
  <si>
    <t>Study Skills</t>
  </si>
  <si>
    <t>Study skills in mathematics are slightly different than in other fields, and students will be more successful when they have been exposed to targeted strategies for solving problems.  At the MRC, students are able to work with tutors and supplemental materials to enhance their problem solving abilities and study skills.</t>
  </si>
  <si>
    <t>Knowledge Enhancement for tutors</t>
  </si>
  <si>
    <t xml:space="preserve">The tutors at the MRC are undergraduate and graduate Wayne State students.  By tutoring, they deepen their own mathematical knowledge as well as improving their teaching skills.  </t>
  </si>
  <si>
    <t>Mathematical Community</t>
  </si>
  <si>
    <t xml:space="preserve">The MRC is an important part of our Departmental life.  Students use it as a place to study, meet with their peers, form study groups, and discuss mathematics.  </t>
  </si>
  <si>
    <t>English Language Institute</t>
  </si>
  <si>
    <t>Speaking Proficiency Outcome for Level 5 of the ELI</t>
  </si>
  <si>
    <t>The student will be able to engage in academic discourse in a culturally-appropriate fashion with automaticity.  </t>
  </si>
  <si>
    <t>Listening Proficiency Outcome for Level 5 of the ELI</t>
  </si>
  <si>
    <t>The student will be able to show detailed understanding of varied and lengthy academic listening passages.  </t>
  </si>
  <si>
    <t>Writing Proficiency Outcome for Level 5 of the ELI</t>
  </si>
  <si>
    <t>The student will be able to write cohesive, readable academic essays.</t>
  </si>
  <si>
    <t>Reading Proficiency Outcome for Level 5 of the ELI</t>
  </si>
  <si>
    <t>The student will be able to analyze, critique, and deduce meaning in academic texts.</t>
  </si>
  <si>
    <t>Grammar Proficiency Outcome for Level 5 of the ELI</t>
  </si>
  <si>
    <t>The student will be able to generate extended and complex academic speech and writing with grammatical accuracy.</t>
  </si>
  <si>
    <t>OISS</t>
  </si>
  <si>
    <t>Advising Appointments</t>
  </si>
  <si>
    <t xml:space="preserve">      Students advising concerns are addressed and met in the fewest number of visits      Students are able to meet with an advisor during walk-in advising hours within 30 minutes of their arrival      Students are able to schedule advising appointments at convenient times        </t>
  </si>
  <si>
    <t>Completeness of documents</t>
  </si>
  <si>
    <t xml:space="preserve">      Student documents are timely and accurately prepared      Written information and instructions provided are accurate and understandable  </t>
  </si>
  <si>
    <t>Provide accurate information about university  and federal requirements, policies, and procedures</t>
  </si>
  <si>
    <t xml:space="preserve">          Advisors will stay up to date with, and effectively communicate university and federal requirements, policies and procedures.       Advisors will have easy access to changes in information relevant to the advising process.        Advisors will regularly review their advising resources to ensure that they are accurate and accessible.   </t>
  </si>
  <si>
    <t>Student access and understanding of requirements</t>
  </si>
  <si>
    <t xml:space="preserve">       Students will know how to access accurate information about requirements, policies and procedures.       Students will be knowledgeable about academic regulations, policies and procedures.   </t>
  </si>
  <si>
    <t>Study Abroad</t>
  </si>
  <si>
    <t>Foster Personal Growth - Program Impact</t>
  </si>
  <si>
    <t xml:space="preserve">      Students will develop an understanding of different cultures      Students will gain self-awareness, maturity and self confidence  </t>
  </si>
  <si>
    <t>Develop Deeper Knowledge and Understanding of Cultures through Intercultural Engagement</t>
  </si>
  <si>
    <t xml:space="preserve">      Students will evaluate their preconceptions and stereotypes about other cultures      Students will be able to express the type and degree of engagement of their immersion into local culture  </t>
  </si>
  <si>
    <t>Academic Development and Intellectual Growth</t>
  </si>
  <si>
    <t xml:space="preserve">      Students will gain a better understanding of the program goals and objectives      Students will be exposed to academic content not available on-campus      Students will improve their independent learning  </t>
  </si>
  <si>
    <t>Global Competence Aptitude</t>
  </si>
  <si>
    <t xml:space="preserve">      Measure student readiness for the global workforce      Assess study abroad learning outcomes and validating curricula  </t>
  </si>
  <si>
    <t>Orientation</t>
  </si>
  <si>
    <t>NSO_LO 1.0_</t>
  </si>
  <si>
    <t>Students will be able to identify at least one person or resource on campus whom they plan to utilize to support their success in college.</t>
  </si>
  <si>
    <t>NSO_LO 2.0</t>
  </si>
  <si>
    <t>Students will recognize their perceived sense of belonging to Wayne State.</t>
  </si>
  <si>
    <t>NSO_LO 3.0</t>
  </si>
  <si>
    <t>Students will understand the role their academic advisor plays to support their success and know how to schedule an academic advising appointment.</t>
  </si>
  <si>
    <t>NSO LO 4.0</t>
  </si>
  <si>
    <t>Incoming students will understand how to access their financial records, including financial aid information, and the resource to contact if they have questions about their specific information.</t>
  </si>
  <si>
    <t>Registrar</t>
  </si>
  <si>
    <t>Improve Degree Reporting Times</t>
  </si>
  <si>
    <t xml:space="preserve">Degrees are certified by departments and schools/colleges, and then reported to the Registrar.  The Registrar, in turn, reports degrees to National Student Loan Clearinghouse.  Federal law requires this be done within 30 days of the end of term in which student is completing.  This is a completion date we need to meet.  In addition, there are numerous university processes which wait for timely degree posting such as graduation rate calculations, and alumni development activities.        </t>
  </si>
  <si>
    <t xml:space="preserve">Reduce Course Withdrawal Rates </t>
  </si>
  <si>
    <t xml:space="preserve">Course withdrawal rates have been historically high at WSU.  This negatively impacts student success.  Launch the "Smart Check" process for 2013-2014, to provide active intervention when students request course withdrawal.  Intervention will include advising students of impact of course withdrawal on academic progress, time to degree, financial aid eligibility and student loan repayment status.     </t>
  </si>
  <si>
    <t xml:space="preserve">Reduce Contacts in the Student Services Center </t>
  </si>
  <si>
    <t>Students visit the Student Services Center to request information and services for the Registrar's Office.  Through improvements in business processes and proactive communications, reduce the number of students who contact the SSC for our information and services.   </t>
  </si>
  <si>
    <t>Reduce Number of Missing Grades After Final Exam Period</t>
  </si>
  <si>
    <t>Missing grades after the final exam period has historically been a problem at WSU, requiring much effort to collect.  The Registrar reaches out to faculty, chairs, deans, and then finally the Provost's Office to get missing grades posted.  Missing grades impacts our ability to certify students for graduation, process repeated coursework, run financial aid satisfactory academic progress processes, as well as notify students whether or not they are in academic difficulty.  By reducing the number of missing grades, we can speed up other end of term processes and better serve students. </t>
  </si>
  <si>
    <t>Assess impact of centralizing use of LEVEL override</t>
  </si>
  <si>
    <t>For years, the use of the LEVEL override has been problematic for students, academic units, and the Office of the Registrar.  The override was originally developed to allow highly qualified undergraduate students take a masters level course that could be applied to their undergraduate.  However, the override has also been used to account for coding errors on a student record.  This can result in:        misassessed tuition      wrongly transcripted courses      degree certification problems    The override was applied almost 600 times.     Through assessment, we hope to identify the root causes of why people use this override and cut back on the number of overrides being required.  </t>
  </si>
  <si>
    <t>Student Disability Services</t>
  </si>
  <si>
    <t>SDS LEARNING OUTCOME 1  Registration</t>
  </si>
  <si>
    <t>Students with disabilities will choose to register with SDS.            </t>
  </si>
  <si>
    <t>SDS LEARNING OUTCOME 2  TESTING</t>
  </si>
  <si>
    <t>Students with disabilities approved for testing accommodations will make requests for testing accommodations using the online student request process.       </t>
  </si>
  <si>
    <t>SDS LEARNING OUTCOME 3  ACCOMMODATIONS THAT ENHANCE STUDENT SUCCESS</t>
  </si>
  <si>
    <t>Students registered with Student Disability Services will use accommodations that support their academic success.                      </t>
  </si>
  <si>
    <t>SDS LEARNING OUTCOME 4  RESOURCE AND INFORMATION NEEDS</t>
  </si>
  <si>
    <t>Student Disability Services will identify resource and information needs that will enhance student satisfaction with SDS support services and effectiveness of its resources and services. </t>
  </si>
  <si>
    <t>Accommodated Testing</t>
  </si>
  <si>
    <t>Accommodated Testing: Students with disabilities approved for testing accommodations will make requests for testing accommodations using the online student request process.</t>
  </si>
  <si>
    <t>Accommodation Letter Renewal</t>
  </si>
  <si>
    <t>Accommodation Letter Renewal: Students registered with SDS will renew accommodations each semester to ensure continuity of support.  </t>
  </si>
  <si>
    <t>Assessing Student Need</t>
  </si>
  <si>
    <t>Assessing Student Need: Student Disability Services will identify student needs that, once addressed, will enhance student satisfaction with SDS support services and effectiveness of its resources and services. </t>
  </si>
  <si>
    <t>Registration for SDS Services</t>
  </si>
  <si>
    <t>Registration: Students with disabilities will choose to register with Student Disability Services to receive academic accommodations.</t>
  </si>
  <si>
    <t>Student Services Center</t>
  </si>
  <si>
    <t>Provide Excellent Customer Service</t>
  </si>
  <si>
    <t>The Student Service Center will provide excellent customer service to make students feel welcome and appreciated by the University. </t>
  </si>
  <si>
    <t>Provide First Contact Resolution</t>
  </si>
  <si>
    <t>The Student Service Center will provide accurate and timely information to students to help them make well-informed decisions that support their educational success. We will answer questions and resolve issues at the first point of contact with a student, parent, or community member.</t>
  </si>
  <si>
    <t>Subject Matter Expert</t>
  </si>
  <si>
    <t>Students will recognize enrollment service specialists as an expert source of information about financial aid, undergraduate admissions, records and registration, and student accounts receivable.</t>
  </si>
  <si>
    <t>Knowledgebase Development</t>
  </si>
  <si>
    <t>Create a searchable intranet version of our training that employees find easy to use and informative, which will eventually be available for students also.</t>
  </si>
  <si>
    <t>Testing, Evaluation and Research Services</t>
  </si>
  <si>
    <t>Learning Outcome: Student Evaluation of Teaching (SET)</t>
  </si>
  <si>
    <t>Monitor SET participation rates utilizing different approaches to student engagement. Does using the grade book link and removing it affect participation rates in SET?</t>
  </si>
  <si>
    <t>Learning Outcome: Testing</t>
  </si>
  <si>
    <t>Is there an assessment that meets standards for reliability and validity that could be used to screen Mortuary Science Applicants?</t>
  </si>
  <si>
    <t>Investigate the accuracy of placement tests while offered remotely in comparison to levels when offered in person.</t>
  </si>
  <si>
    <t>Learning Outcome: Research Services</t>
  </si>
  <si>
    <t>Develop and pilot the SWEET assessment.</t>
  </si>
  <si>
    <t>TRIO/Access Program</t>
  </si>
  <si>
    <t>Graduate School Application Preparation</t>
  </si>
  <si>
    <t>McNair Scholars will apply seminar curriculum in the development of graduate school-centered post-graduate plans.</t>
  </si>
  <si>
    <t>McNair Scholars will demonstrate understanding of the fundamentals of research design and research communication.</t>
  </si>
  <si>
    <t>Retention and Matriculation</t>
  </si>
  <si>
    <t>McNair Scholars will demonstrate a sense of belonging at Wayne State University, persist, and graduate.</t>
  </si>
  <si>
    <t>Wellness</t>
  </si>
  <si>
    <t>McNair Scholars will be able to identify and utilize campus resources that support academic wellness.</t>
  </si>
  <si>
    <t>Undergraduate Research Opportunities Program (UROP)</t>
  </si>
  <si>
    <t xml:space="preserve">LO1: Local Presentation of Research </t>
  </si>
  <si>
    <t>The UROP program will provide an opportunity for all Wayne State University undergraduate students to present research or creative projects. </t>
  </si>
  <si>
    <t>LO2: Funding Undergraduate Students to perform research or creative projects</t>
  </si>
  <si>
    <t>UROP will offer competitive funding opportunities twice a year.</t>
  </si>
  <si>
    <t>LO3:  National Presentation of Research</t>
  </si>
  <si>
    <t>UROP will offer funding opportunities for all Wayne State University undergraduate students to present their research or creative projects at a national discipline specific conference.</t>
  </si>
  <si>
    <t>LO4: Presentation at the National Conference on Undergraduate Research (NCUR)</t>
  </si>
  <si>
    <t>UROP will offer all Wayne State University undergraduate students the opportunity to present their research or creative project at the annual National Conference on Undergraduate Research (NCUR)</t>
  </si>
  <si>
    <t>New 2. Goal/Learning Outcome and Assessment Item</t>
  </si>
  <si>
    <t>UROP will offer funding for students to present their research or creative project at an external conference.</t>
  </si>
  <si>
    <t>UROP will document how many applications and proposals submitted were funded. The goal is to fund at least 60 students a year.</t>
  </si>
  <si>
    <t>UROP will document all students who present at Warrior Scholars: The Wayne State University Conference for Undergraduate Research and Creative Work. We hope for at least 75 presenters.</t>
  </si>
  <si>
    <t>UROP will provide near full funding for students to participate in the National Conference on Undergraduate Research.</t>
  </si>
  <si>
    <t>University Advising Center</t>
  </si>
  <si>
    <t>Pre-Nursing students</t>
  </si>
  <si>
    <t xml:space="preserve">Provide additional support to students who applied to WSU's nursing program and did not get admitted.  Assist them with alternative career pathways.  Work with them to explore other majors and/or programs. </t>
  </si>
  <si>
    <t>New  Goal 1:  WA-Macomb persistence</t>
  </si>
  <si>
    <t>Comparing persistence rates of students who participate in WA-Macomb versus students who are traditional transfer students.    We will assess persistence rates of the two groups. </t>
  </si>
  <si>
    <t>Col. Gregory Gadson Office of Military and Veterans Academic Excellence</t>
  </si>
  <si>
    <t xml:space="preserve">Academic Advising and PLAN OF WORK Compliance?  </t>
  </si>
  <si>
    <t>Academic Advising and PLAN of Work Compliance:  Our goal is to have benefit recipients meet their primary academic advisor at least once an academic year and submit a signed "Plan of Work."  Why: Academic advising is an essential element of degree progress and academic success. Meeting with the primary advisor keeps students on track for graduation. Advisor to Advisee communication addresses available WSU resources to further students' success and participate in engagement opportunities.  *****As a result of Gadson OMVAE certifying enrollment for education benefits, 80% of benefit recipients (GI Bill recipients) will have met with their primary academic advisor relating to their intended major / minor / certificate program and submit a PLAN of WORK to OMVAE. *****  </t>
  </si>
  <si>
    <t xml:space="preserve">Early VA Certification </t>
  </si>
  <si>
    <t>Our goal is to reduce last minute certifications (for GI Bill military education benefits)  by 15%.  As a result of "early" student certifications, benefit recipients will optimize the disbursement time of their education benefits. Additionally, students are prompted to focus on degree requirements as only courses required for degree /minors/certificate requirements can be "certified enrollment" to the Veterans Affairs Agency and count towards military education benefits. Regular and Late certifications by the students creates opportunities for mistakes by the VA School Certifying Official due to the volume of requests that have to be completed at the last minute and demonstrates lack of planning by the student.   "Requesting VA certification" form Gadson OMVAEs website for GI Bill education benefits recipients, should be completed promptly by the student after registration, every semester.  Certifications are defined as follows: Early:  (Beginning date of registration for a semester through 30 days prior to the semester beginning.)  Regular: (30 days prior to the beginning of the semester - the first day of the semester.) Late: (First day of the semester - ending date of the semester)  Currently  XXXX 37% of our student veterans certify within 30 days prior to the start of the semester and another XXXX 18% of our student veterans certify after the semester has begun.   ******As a result of Gadson OMVAE's communication plan and program offerings to students regarding "registering early and Requesting VA Certifications" regular and late certifications will be reduced by 15 %.  *************</t>
  </si>
  <si>
    <t>Student Veteran Resource Center Usage</t>
  </si>
  <si>
    <t>1)Our goal is to increase the monthly usage of the Student Veteran Resource Center (SVRC) by at least 5% for academic year 2022/23.  2) More usage of the SVRC will generate more participation in OMVAE's workshop and events offerings and greater participation in the Student Veteran Organization, Warriors for Warriors.   Utilizing the SVRC provides engagement opportunities for students and assists students with identifying as part of the WSU military community.  Students who utilize the SVRC will be better informed and utilize the comprehensive support services that the Gadson Office of Military and Veterans Academic Excellence provides.   </t>
  </si>
  <si>
    <t>Warrior 360</t>
  </si>
  <si>
    <t xml:space="preserve">Retention </t>
  </si>
  <si>
    <t>90% of Warrior 360 students will be retained for the next semester (Fall/Winter). </t>
  </si>
  <si>
    <t xml:space="preserve">Confidence </t>
  </si>
  <si>
    <t xml:space="preserve">Based on the post-program survey, students participating in Momentum Week will realize a 4-point (or higher) boost in their college-readiness confidence level. </t>
  </si>
  <si>
    <t xml:space="preserve">Engagement </t>
  </si>
  <si>
    <t xml:space="preserve">75% of Warrior 360 students will actively participate and engage in a minimum of 6 success coaching appointments per semester (Fall/Winter). </t>
  </si>
  <si>
    <t xml:space="preserve">Academic Achievement </t>
  </si>
  <si>
    <t xml:space="preserve">75% of Warrior 360 students will obtain a semester grade point average of 2.75 or higher. </t>
  </si>
  <si>
    <t xml:space="preserve">Program Goal 1.0 - Retention </t>
  </si>
  <si>
    <t>Program Goal 2.0 - Confidence</t>
  </si>
  <si>
    <t>Based on the post-program survey, students participating in Momentum Week will realize a 4-point (or higher) boost in their college-readiness confidence level. </t>
  </si>
  <si>
    <t xml:space="preserve">Program Goal 3.0 - Engagement </t>
  </si>
  <si>
    <t>75% of Warrior 360 students will actively participate and engage in a minimum of 4 success coaching appointments per semester (Fall/Winter). </t>
  </si>
  <si>
    <t xml:space="preserve">Program Goal 4.0 - Academic Achievement </t>
  </si>
  <si>
    <t>75% of Warrior 360 students will obtain a semester grade point average of 2.75 or higher. </t>
  </si>
  <si>
    <t>Writing Center</t>
  </si>
  <si>
    <t>Provide assignment descriptions and/or criteria to establish session goals.</t>
  </si>
  <si>
    <t>Identify a new piece of knowledge about reading, research, or writing knowledge applicable to specific assignments.</t>
  </si>
  <si>
    <t xml:space="preserve">Make tone, structure, and formatting decisions based on the intended audience and purpose for the written work. </t>
  </si>
  <si>
    <t>Implement feedback to revise written work.</t>
  </si>
  <si>
    <t>Increase confidence in reading, research, writing, and/or making other decisions about their written work (e.g., tone, structure, formatting).</t>
  </si>
  <si>
    <t>Use anti-racist writing practices to create a welcoming community that respects and honors linguistic diversity.</t>
  </si>
  <si>
    <t>Use inquiry-based coaching sessions to help writers identify their own incoming knowledge.</t>
  </si>
  <si>
    <t xml:space="preserve">Increase students' confidence in drafting, organizing, and editing written work through collaborative coaching sessions. </t>
  </si>
  <si>
    <t>Business</t>
  </si>
  <si>
    <t>Certificate Programs</t>
  </si>
  <si>
    <t>Doctoral Program</t>
  </si>
  <si>
    <t>Masters Programs</t>
  </si>
  <si>
    <t>Undergraduate Programs</t>
  </si>
  <si>
    <t>CFPCA</t>
  </si>
  <si>
    <t>Art and Art History</t>
  </si>
  <si>
    <t>Music</t>
  </si>
  <si>
    <t>Theatre and Dance</t>
  </si>
  <si>
    <t>EACPHS</t>
  </si>
  <si>
    <t>Applied Health Sciences</t>
  </si>
  <si>
    <t>Health Care Sciences</t>
  </si>
  <si>
    <t>Pharmacy</t>
  </si>
  <si>
    <t>AOS</t>
  </si>
  <si>
    <t>KHS</t>
  </si>
  <si>
    <t>TBF</t>
  </si>
  <si>
    <t>TED</t>
  </si>
  <si>
    <t>Engineering</t>
  </si>
  <si>
    <t>AET</t>
  </si>
  <si>
    <t>Biomedical Engineering</t>
  </si>
  <si>
    <t>Chemical Engineering</t>
  </si>
  <si>
    <t>Civil Engineering</t>
  </si>
  <si>
    <t>Computer Science</t>
  </si>
  <si>
    <t>Dean's office</t>
  </si>
  <si>
    <t>Electrical Engineering</t>
  </si>
  <si>
    <t>Engineering Technology</t>
  </si>
  <si>
    <t>EVE</t>
  </si>
  <si>
    <t>Industrial Engineering</t>
  </si>
  <si>
    <t>Mechanical Engineering</t>
  </si>
  <si>
    <t>Nanoengineering</t>
  </si>
  <si>
    <t>Information Science</t>
  </si>
  <si>
    <t>Law</t>
  </si>
  <si>
    <t>Liberal Arts and Sciences</t>
  </si>
  <si>
    <t>African and African American Studies</t>
  </si>
  <si>
    <t>Anthropology</t>
  </si>
  <si>
    <t>Biological Sciences</t>
  </si>
  <si>
    <t>Chemistry</t>
  </si>
  <si>
    <t>CMLLC</t>
  </si>
  <si>
    <t>Communication Sciences and Disorders</t>
  </si>
  <si>
    <t>Criminology and Criminal Justice</t>
  </si>
  <si>
    <t>Economics</t>
  </si>
  <si>
    <t>English</t>
  </si>
  <si>
    <t>Environmental Science and Geology</t>
  </si>
  <si>
    <t>Gender, Sexuality and Women's Studies</t>
  </si>
  <si>
    <t>Labor Studies</t>
  </si>
  <si>
    <t>Latino/a and Latin American Studies</t>
  </si>
  <si>
    <t>Linguistics</t>
  </si>
  <si>
    <t>Mathematics</t>
  </si>
  <si>
    <t>Neuroscience</t>
  </si>
  <si>
    <t>Nutrition and Food Science</t>
  </si>
  <si>
    <t>Peace and Conflict</t>
  </si>
  <si>
    <t>Philosophy</t>
  </si>
  <si>
    <t>Physics</t>
  </si>
  <si>
    <t>Political Science</t>
  </si>
  <si>
    <t>Psychology</t>
  </si>
  <si>
    <t>Public Health</t>
  </si>
  <si>
    <t>Sociology</t>
  </si>
  <si>
    <t>Urban Studies</t>
  </si>
  <si>
    <t>Medicine</t>
  </si>
  <si>
    <t>Center for Molecular Medicine &amp; Genetics</t>
  </si>
  <si>
    <t>Dean/MDD</t>
  </si>
  <si>
    <t>Family Medicine &amp; Public Health Sciences</t>
  </si>
  <si>
    <t>Microbiology, Immunology, and Biochemistry</t>
  </si>
  <si>
    <t>Oncology</t>
  </si>
  <si>
    <t>Ophthalmology, Visual and Anatomical Sciences</t>
  </si>
  <si>
    <t>Pathology</t>
  </si>
  <si>
    <t>Pharmacology</t>
  </si>
  <si>
    <t>Physiology</t>
  </si>
  <si>
    <t>Psychiatry &amp; Behavioral Neurosciences</t>
  </si>
  <si>
    <t>Nursing</t>
  </si>
  <si>
    <t>Graduate Certificates</t>
  </si>
  <si>
    <t>Social Work</t>
  </si>
  <si>
    <t>Bachelors</t>
  </si>
  <si>
    <t>Doctorate</t>
  </si>
  <si>
    <t>Masters</t>
  </si>
  <si>
    <t>Student Services</t>
  </si>
  <si>
    <t>CLAS</t>
  </si>
  <si>
    <t>Educational Outreach/International Programs</t>
  </si>
  <si>
    <t>Enrollment Management</t>
  </si>
  <si>
    <t>IE/AP</t>
  </si>
  <si>
    <t>Provost</t>
  </si>
  <si>
    <t>Student Success</t>
  </si>
  <si>
    <t>Learning Outcome/Goal Description</t>
  </si>
  <si>
    <t>College/School/Division</t>
  </si>
  <si>
    <t>Department/Unit</t>
  </si>
  <si>
    <t>Program Name</t>
  </si>
  <si>
    <t>LO/Goal Number</t>
  </si>
  <si>
    <t>Outcome/Goal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755851924192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0" fontId="0" fillId="0" borderId="10" xfId="0" applyBorder="1"/>
    <xf numFmtId="0" fontId="0" fillId="0" borderId="0" xfId="0" applyAlignment="1">
      <alignment horizontal="center"/>
    </xf>
    <xf numFmtId="0" fontId="0" fillId="0" borderId="0" xfId="0" applyAlignment="1">
      <alignment wrapText="1"/>
    </xf>
    <xf numFmtId="0" fontId="16" fillId="33" borderId="10" xfId="0" applyFont="1" applyFill="1" applyBorder="1"/>
    <xf numFmtId="0" fontId="16" fillId="33" borderId="10" xfId="0" applyFont="1" applyFill="1" applyBorder="1" applyAlignment="1">
      <alignment horizontal="center" wrapText="1"/>
    </xf>
    <xf numFmtId="0" fontId="16" fillId="33" borderId="10" xfId="0" applyFont="1" applyFill="1" applyBorder="1" applyAlignment="1">
      <alignment wrapText="1"/>
    </xf>
    <xf numFmtId="0" fontId="0" fillId="0" borderId="10" xfId="0" applyBorder="1" applyAlignment="1">
      <alignment horizontal="center"/>
    </xf>
    <xf numFmtId="0" fontId="0" fillId="0" borderId="10" xfId="0" applyBorder="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ill>
        <patternFill>
          <bgColor theme="9"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008"/>
  <sheetViews>
    <sheetView tabSelected="1" workbookViewId="0"/>
  </sheetViews>
  <sheetFormatPr defaultRowHeight="14.5" x14ac:dyDescent="0.35"/>
  <cols>
    <col min="1" max="1" width="24.08984375" customWidth="1"/>
    <col min="2" max="2" width="27.26953125" customWidth="1"/>
    <col min="3" max="3" width="26" customWidth="1"/>
    <col min="4" max="4" width="11.7265625" style="2" customWidth="1"/>
    <col min="5" max="5" width="22.90625" style="3" customWidth="1"/>
    <col min="6" max="6" width="85.26953125" style="3" customWidth="1"/>
  </cols>
  <sheetData>
    <row r="1" spans="1:6" ht="29" x14ac:dyDescent="0.35">
      <c r="A1" s="4" t="s">
        <v>4174</v>
      </c>
      <c r="B1" s="4" t="s">
        <v>4175</v>
      </c>
      <c r="C1" s="4" t="s">
        <v>4176</v>
      </c>
      <c r="D1" s="5" t="s">
        <v>4177</v>
      </c>
      <c r="E1" s="6" t="s">
        <v>4178</v>
      </c>
      <c r="F1" s="6" t="s">
        <v>4173</v>
      </c>
    </row>
    <row r="2" spans="1:6" ht="29" x14ac:dyDescent="0.35">
      <c r="A2" s="1" t="s">
        <v>4091</v>
      </c>
      <c r="B2" s="1" t="s">
        <v>4092</v>
      </c>
      <c r="C2" s="1" t="s">
        <v>0</v>
      </c>
      <c r="D2" s="7">
        <v>1</v>
      </c>
      <c r="E2" s="8" t="s">
        <v>1</v>
      </c>
      <c r="F2" s="8" t="s">
        <v>2</v>
      </c>
    </row>
    <row r="3" spans="1:6" ht="29" x14ac:dyDescent="0.35">
      <c r="A3" s="1" t="s">
        <v>4091</v>
      </c>
      <c r="B3" s="1" t="s">
        <v>4092</v>
      </c>
      <c r="C3" s="1" t="s">
        <v>0</v>
      </c>
      <c r="D3" s="7">
        <v>2</v>
      </c>
      <c r="E3" s="8" t="s">
        <v>3</v>
      </c>
      <c r="F3" s="8" t="s">
        <v>4</v>
      </c>
    </row>
    <row r="4" spans="1:6" ht="29" x14ac:dyDescent="0.35">
      <c r="A4" s="1" t="s">
        <v>4091</v>
      </c>
      <c r="B4" s="1" t="s">
        <v>4092</v>
      </c>
      <c r="C4" s="1" t="s">
        <v>0</v>
      </c>
      <c r="D4" s="7">
        <v>3</v>
      </c>
      <c r="E4" s="8" t="s">
        <v>5</v>
      </c>
      <c r="F4" s="8" t="s">
        <v>6</v>
      </c>
    </row>
    <row r="5" spans="1:6" ht="29" x14ac:dyDescent="0.35">
      <c r="A5" s="1" t="s">
        <v>4091</v>
      </c>
      <c r="B5" s="1" t="s">
        <v>4092</v>
      </c>
      <c r="C5" s="1" t="s">
        <v>0</v>
      </c>
      <c r="D5" s="7">
        <v>4</v>
      </c>
      <c r="E5" s="8" t="s">
        <v>7</v>
      </c>
      <c r="F5" s="8" t="s">
        <v>8</v>
      </c>
    </row>
    <row r="6" spans="1:6" ht="43.5" x14ac:dyDescent="0.35">
      <c r="A6" s="1" t="s">
        <v>4091</v>
      </c>
      <c r="B6" s="1" t="s">
        <v>4092</v>
      </c>
      <c r="C6" s="1" t="s">
        <v>0</v>
      </c>
      <c r="D6" s="7">
        <v>5</v>
      </c>
      <c r="E6" s="8" t="s">
        <v>9</v>
      </c>
      <c r="F6" s="8" t="s">
        <v>10</v>
      </c>
    </row>
    <row r="7" spans="1:6" ht="29" x14ac:dyDescent="0.35">
      <c r="A7" s="1" t="s">
        <v>4091</v>
      </c>
      <c r="B7" s="1" t="s">
        <v>4092</v>
      </c>
      <c r="C7" s="1" t="s">
        <v>0</v>
      </c>
      <c r="D7" s="7">
        <v>6</v>
      </c>
      <c r="E7" s="8" t="s">
        <v>11</v>
      </c>
      <c r="F7" s="8" t="s">
        <v>12</v>
      </c>
    </row>
    <row r="8" spans="1:6" x14ac:dyDescent="0.35">
      <c r="A8" s="1" t="s">
        <v>4091</v>
      </c>
      <c r="B8" s="1" t="s">
        <v>4092</v>
      </c>
      <c r="C8" s="1" t="s">
        <v>0</v>
      </c>
      <c r="D8" s="7">
        <v>7</v>
      </c>
      <c r="E8" s="8" t="s">
        <v>13</v>
      </c>
      <c r="F8" s="8" t="s">
        <v>14</v>
      </c>
    </row>
    <row r="9" spans="1:6" ht="87" x14ac:dyDescent="0.35">
      <c r="A9" s="1" t="s">
        <v>4091</v>
      </c>
      <c r="B9" s="1" t="s">
        <v>4092</v>
      </c>
      <c r="C9" s="1" t="s">
        <v>16</v>
      </c>
      <c r="D9" s="7">
        <v>1</v>
      </c>
      <c r="E9" s="8" t="s">
        <v>17</v>
      </c>
      <c r="F9" s="8" t="s">
        <v>18</v>
      </c>
    </row>
    <row r="10" spans="1:6" ht="116" x14ac:dyDescent="0.35">
      <c r="A10" s="1" t="s">
        <v>4091</v>
      </c>
      <c r="B10" s="1" t="s">
        <v>4092</v>
      </c>
      <c r="C10" s="1" t="s">
        <v>16</v>
      </c>
      <c r="D10" s="7">
        <v>2</v>
      </c>
      <c r="E10" s="8" t="s">
        <v>19</v>
      </c>
      <c r="F10" s="8" t="s">
        <v>20</v>
      </c>
    </row>
    <row r="11" spans="1:6" ht="43.5" x14ac:dyDescent="0.35">
      <c r="A11" s="1" t="s">
        <v>4091</v>
      </c>
      <c r="B11" s="1" t="s">
        <v>4092</v>
      </c>
      <c r="C11" s="1" t="s">
        <v>16</v>
      </c>
      <c r="D11" s="7">
        <v>3</v>
      </c>
      <c r="E11" s="8" t="s">
        <v>21</v>
      </c>
      <c r="F11" s="8" t="s">
        <v>22</v>
      </c>
    </row>
    <row r="12" spans="1:6" ht="87" x14ac:dyDescent="0.35">
      <c r="A12" s="1" t="s">
        <v>4091</v>
      </c>
      <c r="B12" s="1" t="s">
        <v>4092</v>
      </c>
      <c r="C12" s="1" t="s">
        <v>16</v>
      </c>
      <c r="D12" s="7">
        <v>4</v>
      </c>
      <c r="E12" s="8" t="s">
        <v>23</v>
      </c>
      <c r="F12" s="8" t="s">
        <v>24</v>
      </c>
    </row>
    <row r="13" spans="1:6" ht="43.5" x14ac:dyDescent="0.35">
      <c r="A13" s="1" t="s">
        <v>4091</v>
      </c>
      <c r="B13" s="1" t="s">
        <v>4092</v>
      </c>
      <c r="C13" s="1" t="s">
        <v>25</v>
      </c>
      <c r="D13" s="7">
        <v>1</v>
      </c>
      <c r="E13" s="8" t="s">
        <v>26</v>
      </c>
      <c r="F13" s="8" t="s">
        <v>27</v>
      </c>
    </row>
    <row r="14" spans="1:6" ht="72.5" x14ac:dyDescent="0.35">
      <c r="A14" s="1" t="s">
        <v>4091</v>
      </c>
      <c r="B14" s="1" t="s">
        <v>4092</v>
      </c>
      <c r="C14" s="1" t="s">
        <v>25</v>
      </c>
      <c r="D14" s="7">
        <v>2</v>
      </c>
      <c r="E14" s="8" t="s">
        <v>28</v>
      </c>
      <c r="F14" s="8" t="s">
        <v>29</v>
      </c>
    </row>
    <row r="15" spans="1:6" ht="58" x14ac:dyDescent="0.35">
      <c r="A15" s="1" t="s">
        <v>4091</v>
      </c>
      <c r="B15" s="1" t="s">
        <v>4092</v>
      </c>
      <c r="C15" s="1" t="s">
        <v>25</v>
      </c>
      <c r="D15" s="7">
        <v>3</v>
      </c>
      <c r="E15" s="8" t="s">
        <v>30</v>
      </c>
      <c r="F15" s="8" t="s">
        <v>31</v>
      </c>
    </row>
    <row r="16" spans="1:6" ht="72.5" x14ac:dyDescent="0.35">
      <c r="A16" s="1" t="s">
        <v>4091</v>
      </c>
      <c r="B16" s="1" t="s">
        <v>4092</v>
      </c>
      <c r="C16" s="1" t="s">
        <v>25</v>
      </c>
      <c r="D16" s="7">
        <v>4</v>
      </c>
      <c r="E16" s="8" t="s">
        <v>32</v>
      </c>
      <c r="F16" s="8" t="s">
        <v>33</v>
      </c>
    </row>
    <row r="17" spans="1:6" ht="58" x14ac:dyDescent="0.35">
      <c r="A17" s="1" t="s">
        <v>4091</v>
      </c>
      <c r="B17" s="1" t="s">
        <v>4092</v>
      </c>
      <c r="C17" s="1" t="s">
        <v>34</v>
      </c>
      <c r="D17" s="7">
        <v>1</v>
      </c>
      <c r="E17" s="8" t="s">
        <v>35</v>
      </c>
      <c r="F17" s="8" t="s">
        <v>36</v>
      </c>
    </row>
    <row r="18" spans="1:6" ht="43.5" x14ac:dyDescent="0.35">
      <c r="A18" s="1" t="s">
        <v>4091</v>
      </c>
      <c r="B18" s="1" t="s">
        <v>4092</v>
      </c>
      <c r="C18" s="1" t="s">
        <v>34</v>
      </c>
      <c r="D18" s="7">
        <v>2</v>
      </c>
      <c r="E18" s="8" t="s">
        <v>37</v>
      </c>
      <c r="F18" s="8" t="s">
        <v>38</v>
      </c>
    </row>
    <row r="19" spans="1:6" ht="43.5" x14ac:dyDescent="0.35">
      <c r="A19" s="1" t="s">
        <v>4091</v>
      </c>
      <c r="B19" s="1" t="s">
        <v>4092</v>
      </c>
      <c r="C19" s="1" t="s">
        <v>34</v>
      </c>
      <c r="D19" s="7">
        <v>3</v>
      </c>
      <c r="E19" s="8" t="s">
        <v>39</v>
      </c>
      <c r="F19" s="8" t="s">
        <v>40</v>
      </c>
    </row>
    <row r="20" spans="1:6" ht="43.5" x14ac:dyDescent="0.35">
      <c r="A20" s="1" t="s">
        <v>4091</v>
      </c>
      <c r="B20" s="1" t="s">
        <v>4092</v>
      </c>
      <c r="C20" s="1" t="s">
        <v>34</v>
      </c>
      <c r="D20" s="7">
        <v>4</v>
      </c>
      <c r="E20" s="8" t="s">
        <v>41</v>
      </c>
      <c r="F20" s="8" t="s">
        <v>42</v>
      </c>
    </row>
    <row r="21" spans="1:6" ht="29" x14ac:dyDescent="0.35">
      <c r="A21" s="1" t="s">
        <v>4091</v>
      </c>
      <c r="B21" s="1" t="s">
        <v>4092</v>
      </c>
      <c r="C21" s="1" t="s">
        <v>34</v>
      </c>
      <c r="D21" s="7">
        <v>5</v>
      </c>
      <c r="E21" s="8" t="s">
        <v>43</v>
      </c>
      <c r="F21" s="8" t="s">
        <v>44</v>
      </c>
    </row>
    <row r="22" spans="1:6" ht="43.5" x14ac:dyDescent="0.35">
      <c r="A22" s="1" t="s">
        <v>4091</v>
      </c>
      <c r="B22" s="1" t="s">
        <v>4092</v>
      </c>
      <c r="C22" s="1" t="s">
        <v>34</v>
      </c>
      <c r="D22" s="7">
        <v>6</v>
      </c>
      <c r="E22" s="8" t="s">
        <v>45</v>
      </c>
      <c r="F22" s="8" t="s">
        <v>46</v>
      </c>
    </row>
    <row r="23" spans="1:6" ht="72.5" x14ac:dyDescent="0.35">
      <c r="A23" s="1" t="s">
        <v>4091</v>
      </c>
      <c r="B23" s="1" t="s">
        <v>4092</v>
      </c>
      <c r="C23" s="1" t="s">
        <v>34</v>
      </c>
      <c r="D23" s="7">
        <v>7</v>
      </c>
      <c r="E23" s="8" t="s">
        <v>47</v>
      </c>
      <c r="F23" s="8" t="s">
        <v>48</v>
      </c>
    </row>
    <row r="24" spans="1:6" ht="43.5" x14ac:dyDescent="0.35">
      <c r="A24" s="1" t="s">
        <v>4091</v>
      </c>
      <c r="B24" s="1" t="s">
        <v>4092</v>
      </c>
      <c r="C24" s="1" t="s">
        <v>49</v>
      </c>
      <c r="D24" s="7">
        <v>1</v>
      </c>
      <c r="E24" s="8" t="s">
        <v>50</v>
      </c>
      <c r="F24" s="8" t="s">
        <v>51</v>
      </c>
    </row>
    <row r="25" spans="1:6" ht="87" x14ac:dyDescent="0.35">
      <c r="A25" s="1" t="s">
        <v>4091</v>
      </c>
      <c r="B25" s="1" t="s">
        <v>4092</v>
      </c>
      <c r="C25" s="1" t="s">
        <v>49</v>
      </c>
      <c r="D25" s="7">
        <v>2</v>
      </c>
      <c r="E25" s="8" t="s">
        <v>52</v>
      </c>
      <c r="F25" s="8" t="s">
        <v>53</v>
      </c>
    </row>
    <row r="26" spans="1:6" ht="58" x14ac:dyDescent="0.35">
      <c r="A26" s="1" t="s">
        <v>4091</v>
      </c>
      <c r="B26" s="1" t="s">
        <v>4092</v>
      </c>
      <c r="C26" s="1" t="s">
        <v>49</v>
      </c>
      <c r="D26" s="7">
        <v>3</v>
      </c>
      <c r="E26" s="8" t="s">
        <v>54</v>
      </c>
      <c r="F26" s="8" t="s">
        <v>31</v>
      </c>
    </row>
    <row r="27" spans="1:6" ht="72.5" x14ac:dyDescent="0.35">
      <c r="A27" s="1" t="s">
        <v>4091</v>
      </c>
      <c r="B27" s="1" t="s">
        <v>4092</v>
      </c>
      <c r="C27" s="1" t="s">
        <v>49</v>
      </c>
      <c r="D27" s="7">
        <v>4</v>
      </c>
      <c r="E27" s="8" t="s">
        <v>55</v>
      </c>
      <c r="F27" s="8" t="s">
        <v>33</v>
      </c>
    </row>
    <row r="28" spans="1:6" ht="87" x14ac:dyDescent="0.35">
      <c r="A28" s="1" t="s">
        <v>4091</v>
      </c>
      <c r="B28" s="1" t="s">
        <v>4093</v>
      </c>
      <c r="C28" s="1" t="s">
        <v>56</v>
      </c>
      <c r="D28" s="7">
        <v>1</v>
      </c>
      <c r="E28" s="8" t="s">
        <v>57</v>
      </c>
      <c r="F28" s="8" t="s">
        <v>58</v>
      </c>
    </row>
    <row r="29" spans="1:6" ht="72.5" x14ac:dyDescent="0.35">
      <c r="A29" s="1" t="s">
        <v>4091</v>
      </c>
      <c r="B29" s="1" t="s">
        <v>4093</v>
      </c>
      <c r="C29" s="1" t="s">
        <v>56</v>
      </c>
      <c r="D29" s="7">
        <v>2</v>
      </c>
      <c r="E29" s="8" t="s">
        <v>59</v>
      </c>
      <c r="F29" s="8" t="s">
        <v>60</v>
      </c>
    </row>
    <row r="30" spans="1:6" ht="101.5" x14ac:dyDescent="0.35">
      <c r="A30" s="1" t="s">
        <v>4091</v>
      </c>
      <c r="B30" s="1" t="s">
        <v>4093</v>
      </c>
      <c r="C30" s="1" t="s">
        <v>56</v>
      </c>
      <c r="D30" s="7">
        <v>4</v>
      </c>
      <c r="E30" s="8" t="s">
        <v>64</v>
      </c>
      <c r="F30" s="8" t="s">
        <v>65</v>
      </c>
    </row>
    <row r="31" spans="1:6" ht="101.5" x14ac:dyDescent="0.35">
      <c r="A31" s="1" t="s">
        <v>4091</v>
      </c>
      <c r="B31" s="1" t="s">
        <v>4093</v>
      </c>
      <c r="C31" s="1" t="s">
        <v>56</v>
      </c>
      <c r="D31" s="7">
        <v>5</v>
      </c>
      <c r="E31" s="8" t="s">
        <v>66</v>
      </c>
      <c r="F31" s="8" t="s">
        <v>67</v>
      </c>
    </row>
    <row r="32" spans="1:6" ht="145" x14ac:dyDescent="0.35">
      <c r="A32" s="1" t="s">
        <v>4091</v>
      </c>
      <c r="B32" s="1" t="s">
        <v>4093</v>
      </c>
      <c r="C32" s="1" t="s">
        <v>56</v>
      </c>
      <c r="D32" s="7" t="s">
        <v>61</v>
      </c>
      <c r="E32" s="8" t="s">
        <v>62</v>
      </c>
      <c r="F32" s="8" t="s">
        <v>63</v>
      </c>
    </row>
    <row r="33" spans="1:6" x14ac:dyDescent="0.35">
      <c r="A33" s="1" t="s">
        <v>4091</v>
      </c>
      <c r="B33" s="1" t="s">
        <v>4094</v>
      </c>
      <c r="C33" s="1" t="s">
        <v>68</v>
      </c>
      <c r="D33" s="7">
        <v>1</v>
      </c>
      <c r="E33" s="8" t="s">
        <v>69</v>
      </c>
      <c r="F33" s="8" t="s">
        <v>70</v>
      </c>
    </row>
    <row r="34" spans="1:6" x14ac:dyDescent="0.35">
      <c r="A34" s="1" t="s">
        <v>4091</v>
      </c>
      <c r="B34" s="1" t="s">
        <v>4094</v>
      </c>
      <c r="C34" s="1" t="s">
        <v>68</v>
      </c>
      <c r="D34" s="7">
        <v>2</v>
      </c>
      <c r="E34" s="8" t="s">
        <v>71</v>
      </c>
      <c r="F34" s="8" t="s">
        <v>72</v>
      </c>
    </row>
    <row r="35" spans="1:6" ht="29" x14ac:dyDescent="0.35">
      <c r="A35" s="1" t="s">
        <v>4091</v>
      </c>
      <c r="B35" s="1" t="s">
        <v>4094</v>
      </c>
      <c r="C35" s="1" t="s">
        <v>68</v>
      </c>
      <c r="D35" s="7">
        <v>3</v>
      </c>
      <c r="E35" s="8" t="s">
        <v>73</v>
      </c>
      <c r="F35" s="8" t="s">
        <v>74</v>
      </c>
    </row>
    <row r="36" spans="1:6" x14ac:dyDescent="0.35">
      <c r="A36" s="1" t="s">
        <v>4091</v>
      </c>
      <c r="B36" s="1" t="s">
        <v>4094</v>
      </c>
      <c r="C36" s="1" t="s">
        <v>68</v>
      </c>
      <c r="D36" s="7">
        <v>4</v>
      </c>
      <c r="E36" s="8" t="s">
        <v>75</v>
      </c>
      <c r="F36" s="8" t="s">
        <v>76</v>
      </c>
    </row>
    <row r="37" spans="1:6" ht="29" x14ac:dyDescent="0.35">
      <c r="A37" s="1" t="s">
        <v>4091</v>
      </c>
      <c r="B37" s="1" t="s">
        <v>4094</v>
      </c>
      <c r="C37" s="1" t="s">
        <v>68</v>
      </c>
      <c r="D37" s="7">
        <v>5</v>
      </c>
      <c r="E37" s="8" t="s">
        <v>77</v>
      </c>
      <c r="F37" s="8" t="s">
        <v>78</v>
      </c>
    </row>
    <row r="38" spans="1:6" ht="29" x14ac:dyDescent="0.35">
      <c r="A38" s="1" t="s">
        <v>4091</v>
      </c>
      <c r="B38" s="1" t="s">
        <v>4094</v>
      </c>
      <c r="C38" s="1" t="s">
        <v>79</v>
      </c>
      <c r="D38" s="7">
        <v>1</v>
      </c>
      <c r="E38" s="8" t="s">
        <v>47</v>
      </c>
      <c r="F38" s="8" t="s">
        <v>80</v>
      </c>
    </row>
    <row r="39" spans="1:6" ht="29" x14ac:dyDescent="0.35">
      <c r="A39" s="1" t="s">
        <v>4091</v>
      </c>
      <c r="B39" s="1" t="s">
        <v>4094</v>
      </c>
      <c r="C39" s="1" t="s">
        <v>79</v>
      </c>
      <c r="D39" s="7">
        <v>2</v>
      </c>
      <c r="E39" s="8" t="s">
        <v>81</v>
      </c>
      <c r="F39" s="8" t="s">
        <v>82</v>
      </c>
    </row>
    <row r="40" spans="1:6" ht="43.5" x14ac:dyDescent="0.35">
      <c r="A40" s="1" t="s">
        <v>4091</v>
      </c>
      <c r="B40" s="1" t="s">
        <v>4094</v>
      </c>
      <c r="C40" s="1" t="s">
        <v>79</v>
      </c>
      <c r="D40" s="7">
        <v>3</v>
      </c>
      <c r="E40" s="8" t="s">
        <v>83</v>
      </c>
      <c r="F40" s="8" t="s">
        <v>84</v>
      </c>
    </row>
    <row r="41" spans="1:6" ht="29" x14ac:dyDescent="0.35">
      <c r="A41" s="1" t="s">
        <v>4091</v>
      </c>
      <c r="B41" s="1" t="s">
        <v>4094</v>
      </c>
      <c r="C41" s="1" t="s">
        <v>79</v>
      </c>
      <c r="D41" s="7">
        <v>4</v>
      </c>
      <c r="E41" s="8" t="s">
        <v>85</v>
      </c>
      <c r="F41" s="8" t="s">
        <v>86</v>
      </c>
    </row>
    <row r="42" spans="1:6" ht="29" x14ac:dyDescent="0.35">
      <c r="A42" s="1" t="s">
        <v>4091</v>
      </c>
      <c r="B42" s="1" t="s">
        <v>4094</v>
      </c>
      <c r="C42" s="1" t="s">
        <v>87</v>
      </c>
      <c r="D42" s="7" t="s">
        <v>88</v>
      </c>
      <c r="E42" s="8" t="s">
        <v>89</v>
      </c>
      <c r="F42" s="8" t="s">
        <v>90</v>
      </c>
    </row>
    <row r="43" spans="1:6" ht="43.5" x14ac:dyDescent="0.35">
      <c r="A43" s="1" t="s">
        <v>4091</v>
      </c>
      <c r="B43" s="1" t="s">
        <v>4094</v>
      </c>
      <c r="C43" s="1" t="s">
        <v>87</v>
      </c>
      <c r="D43" s="7" t="s">
        <v>91</v>
      </c>
      <c r="E43" s="8" t="s">
        <v>92</v>
      </c>
      <c r="F43" s="8" t="s">
        <v>93</v>
      </c>
    </row>
    <row r="44" spans="1:6" ht="29" x14ac:dyDescent="0.35">
      <c r="A44" s="1" t="s">
        <v>4091</v>
      </c>
      <c r="B44" s="1" t="s">
        <v>4094</v>
      </c>
      <c r="C44" s="1" t="s">
        <v>87</v>
      </c>
      <c r="D44" s="7" t="s">
        <v>94</v>
      </c>
      <c r="E44" s="8" t="s">
        <v>95</v>
      </c>
      <c r="F44" s="8" t="s">
        <v>96</v>
      </c>
    </row>
    <row r="45" spans="1:6" ht="29" x14ac:dyDescent="0.35">
      <c r="A45" s="1" t="s">
        <v>4091</v>
      </c>
      <c r="B45" s="1" t="s">
        <v>4094</v>
      </c>
      <c r="C45" s="1" t="s">
        <v>87</v>
      </c>
      <c r="D45" s="7" t="s">
        <v>97</v>
      </c>
      <c r="E45" s="8" t="s">
        <v>98</v>
      </c>
      <c r="F45" s="8" t="s">
        <v>99</v>
      </c>
    </row>
    <row r="46" spans="1:6" ht="29" x14ac:dyDescent="0.35">
      <c r="A46" s="1" t="s">
        <v>4091</v>
      </c>
      <c r="B46" s="1" t="s">
        <v>4094</v>
      </c>
      <c r="C46" s="1" t="s">
        <v>87</v>
      </c>
      <c r="D46" s="7" t="s">
        <v>100</v>
      </c>
      <c r="E46" s="8" t="s">
        <v>101</v>
      </c>
      <c r="F46" s="8" t="s">
        <v>102</v>
      </c>
    </row>
    <row r="47" spans="1:6" ht="58" x14ac:dyDescent="0.35">
      <c r="A47" s="1" t="s">
        <v>4091</v>
      </c>
      <c r="B47" s="1" t="s">
        <v>4094</v>
      </c>
      <c r="C47" s="1" t="s">
        <v>103</v>
      </c>
      <c r="D47" s="7">
        <v>1</v>
      </c>
      <c r="E47" s="8" t="s">
        <v>104</v>
      </c>
      <c r="F47" s="8" t="s">
        <v>105</v>
      </c>
    </row>
    <row r="48" spans="1:6" ht="87" x14ac:dyDescent="0.35">
      <c r="A48" s="1" t="s">
        <v>4091</v>
      </c>
      <c r="B48" s="1" t="s">
        <v>4094</v>
      </c>
      <c r="C48" s="1" t="s">
        <v>103</v>
      </c>
      <c r="D48" s="7">
        <v>2</v>
      </c>
      <c r="E48" s="8" t="s">
        <v>106</v>
      </c>
      <c r="F48" s="8" t="s">
        <v>107</v>
      </c>
    </row>
    <row r="49" spans="1:6" ht="43.5" x14ac:dyDescent="0.35">
      <c r="A49" s="1" t="s">
        <v>4091</v>
      </c>
      <c r="B49" s="1" t="s">
        <v>4094</v>
      </c>
      <c r="C49" s="1" t="s">
        <v>103</v>
      </c>
      <c r="D49" s="7">
        <v>3</v>
      </c>
      <c r="E49" s="8" t="s">
        <v>108</v>
      </c>
      <c r="F49" s="8" t="s">
        <v>109</v>
      </c>
    </row>
    <row r="50" spans="1:6" ht="29" x14ac:dyDescent="0.35">
      <c r="A50" s="1" t="s">
        <v>4091</v>
      </c>
      <c r="B50" s="1" t="s">
        <v>4094</v>
      </c>
      <c r="C50" s="1" t="s">
        <v>103</v>
      </c>
      <c r="D50" s="7">
        <v>4</v>
      </c>
      <c r="E50" s="8" t="s">
        <v>110</v>
      </c>
      <c r="F50" s="8" t="s">
        <v>111</v>
      </c>
    </row>
    <row r="51" spans="1:6" ht="43.5" x14ac:dyDescent="0.35">
      <c r="A51" s="1" t="s">
        <v>4091</v>
      </c>
      <c r="B51" s="1" t="s">
        <v>4094</v>
      </c>
      <c r="C51" s="1" t="s">
        <v>103</v>
      </c>
      <c r="D51" s="7">
        <v>5</v>
      </c>
      <c r="E51" s="8" t="s">
        <v>112</v>
      </c>
      <c r="F51" s="8" t="s">
        <v>113</v>
      </c>
    </row>
    <row r="52" spans="1:6" ht="43.5" x14ac:dyDescent="0.35">
      <c r="A52" s="1" t="s">
        <v>4091</v>
      </c>
      <c r="B52" s="1" t="s">
        <v>4094</v>
      </c>
      <c r="C52" s="1" t="s">
        <v>103</v>
      </c>
      <c r="D52" s="7">
        <v>6</v>
      </c>
      <c r="E52" s="8" t="s">
        <v>114</v>
      </c>
      <c r="F52" s="8" t="s">
        <v>115</v>
      </c>
    </row>
    <row r="53" spans="1:6" ht="43.5" x14ac:dyDescent="0.35">
      <c r="A53" s="1" t="s">
        <v>4091</v>
      </c>
      <c r="B53" s="1" t="s">
        <v>4094</v>
      </c>
      <c r="C53" s="1" t="s">
        <v>103</v>
      </c>
      <c r="D53" s="7">
        <v>7</v>
      </c>
      <c r="E53" s="8" t="s">
        <v>116</v>
      </c>
      <c r="F53" s="8" t="s">
        <v>117</v>
      </c>
    </row>
    <row r="54" spans="1:6" ht="29" x14ac:dyDescent="0.35">
      <c r="A54" s="1" t="s">
        <v>4091</v>
      </c>
      <c r="B54" s="1" t="s">
        <v>4094</v>
      </c>
      <c r="C54" s="1" t="s">
        <v>103</v>
      </c>
      <c r="D54" s="7">
        <v>8</v>
      </c>
      <c r="E54" s="8" t="s">
        <v>118</v>
      </c>
      <c r="F54" s="8" t="s">
        <v>119</v>
      </c>
    </row>
    <row r="55" spans="1:6" ht="29" x14ac:dyDescent="0.35">
      <c r="A55" s="1" t="s">
        <v>4091</v>
      </c>
      <c r="B55" s="1" t="s">
        <v>4094</v>
      </c>
      <c r="C55" s="1" t="s">
        <v>120</v>
      </c>
      <c r="D55" s="7" t="s">
        <v>121</v>
      </c>
      <c r="E55" s="8" t="s">
        <v>122</v>
      </c>
      <c r="F55" s="8" t="s">
        <v>123</v>
      </c>
    </row>
    <row r="56" spans="1:6" ht="58" x14ac:dyDescent="0.35">
      <c r="A56" s="1" t="s">
        <v>4091</v>
      </c>
      <c r="B56" s="1" t="s">
        <v>4094</v>
      </c>
      <c r="C56" s="1" t="s">
        <v>120</v>
      </c>
      <c r="D56" s="7" t="s">
        <v>124</v>
      </c>
      <c r="E56" s="8" t="s">
        <v>125</v>
      </c>
      <c r="F56" s="8" t="s">
        <v>126</v>
      </c>
    </row>
    <row r="57" spans="1:6" ht="29" x14ac:dyDescent="0.35">
      <c r="A57" s="1" t="s">
        <v>4091</v>
      </c>
      <c r="B57" s="1" t="s">
        <v>4094</v>
      </c>
      <c r="C57" s="1" t="s">
        <v>120</v>
      </c>
      <c r="D57" s="7" t="s">
        <v>127</v>
      </c>
      <c r="E57" s="8" t="s">
        <v>128</v>
      </c>
      <c r="F57" s="8" t="s">
        <v>129</v>
      </c>
    </row>
    <row r="58" spans="1:6" ht="58" x14ac:dyDescent="0.35">
      <c r="A58" s="1" t="s">
        <v>4091</v>
      </c>
      <c r="B58" s="1" t="s">
        <v>4094</v>
      </c>
      <c r="C58" s="1" t="s">
        <v>120</v>
      </c>
      <c r="D58" s="7" t="s">
        <v>130</v>
      </c>
      <c r="E58" s="8" t="s">
        <v>131</v>
      </c>
      <c r="F58" s="8" t="s">
        <v>132</v>
      </c>
    </row>
    <row r="59" spans="1:6" ht="58" x14ac:dyDescent="0.35">
      <c r="A59" s="1" t="s">
        <v>4091</v>
      </c>
      <c r="B59" s="1" t="s">
        <v>4094</v>
      </c>
      <c r="C59" s="1" t="s">
        <v>133</v>
      </c>
      <c r="D59" s="7">
        <v>1</v>
      </c>
      <c r="E59" s="8" t="s">
        <v>35</v>
      </c>
      <c r="F59" s="8" t="s">
        <v>134</v>
      </c>
    </row>
    <row r="60" spans="1:6" ht="43.5" x14ac:dyDescent="0.35">
      <c r="A60" s="1" t="s">
        <v>4091</v>
      </c>
      <c r="B60" s="1" t="s">
        <v>4094</v>
      </c>
      <c r="C60" s="1" t="s">
        <v>133</v>
      </c>
      <c r="D60" s="7">
        <v>2</v>
      </c>
      <c r="E60" s="8" t="s">
        <v>135</v>
      </c>
      <c r="F60" s="8" t="s">
        <v>136</v>
      </c>
    </row>
    <row r="61" spans="1:6" ht="43.5" x14ac:dyDescent="0.35">
      <c r="A61" s="1" t="s">
        <v>4091</v>
      </c>
      <c r="B61" s="1" t="s">
        <v>4094</v>
      </c>
      <c r="C61" s="1" t="s">
        <v>133</v>
      </c>
      <c r="D61" s="7">
        <v>3</v>
      </c>
      <c r="E61" s="8" t="s">
        <v>39</v>
      </c>
      <c r="F61" s="8" t="s">
        <v>137</v>
      </c>
    </row>
    <row r="62" spans="1:6" ht="58" x14ac:dyDescent="0.35">
      <c r="A62" s="1" t="s">
        <v>4091</v>
      </c>
      <c r="B62" s="1" t="s">
        <v>4094</v>
      </c>
      <c r="C62" s="1" t="s">
        <v>133</v>
      </c>
      <c r="D62" s="7">
        <v>4</v>
      </c>
      <c r="E62" s="8" t="s">
        <v>41</v>
      </c>
      <c r="F62" s="8" t="s">
        <v>138</v>
      </c>
    </row>
    <row r="63" spans="1:6" ht="29" x14ac:dyDescent="0.35">
      <c r="A63" s="1" t="s">
        <v>4091</v>
      </c>
      <c r="B63" s="1" t="s">
        <v>4094</v>
      </c>
      <c r="C63" s="1" t="s">
        <v>133</v>
      </c>
      <c r="D63" s="7">
        <v>5</v>
      </c>
      <c r="E63" s="8" t="s">
        <v>43</v>
      </c>
      <c r="F63" s="8" t="s">
        <v>139</v>
      </c>
    </row>
    <row r="64" spans="1:6" ht="43.5" x14ac:dyDescent="0.35">
      <c r="A64" s="1" t="s">
        <v>4091</v>
      </c>
      <c r="B64" s="1" t="s">
        <v>4094</v>
      </c>
      <c r="C64" s="1" t="s">
        <v>133</v>
      </c>
      <c r="D64" s="7">
        <v>6</v>
      </c>
      <c r="E64" s="8" t="s">
        <v>45</v>
      </c>
      <c r="F64" s="8" t="s">
        <v>140</v>
      </c>
    </row>
    <row r="65" spans="1:6" ht="87" x14ac:dyDescent="0.35">
      <c r="A65" s="1" t="s">
        <v>4091</v>
      </c>
      <c r="B65" s="1" t="s">
        <v>4094</v>
      </c>
      <c r="C65" s="1" t="s">
        <v>133</v>
      </c>
      <c r="D65" s="7">
        <v>7</v>
      </c>
      <c r="E65" s="8" t="s">
        <v>47</v>
      </c>
      <c r="F65" s="8" t="s">
        <v>141</v>
      </c>
    </row>
    <row r="66" spans="1:6" ht="43.5" x14ac:dyDescent="0.35">
      <c r="A66" s="1" t="s">
        <v>4091</v>
      </c>
      <c r="B66" s="1" t="s">
        <v>4095</v>
      </c>
      <c r="C66" s="1" t="s">
        <v>142</v>
      </c>
      <c r="D66" s="7">
        <v>1</v>
      </c>
      <c r="E66" s="8" t="s">
        <v>143</v>
      </c>
      <c r="F66" s="8" t="s">
        <v>144</v>
      </c>
    </row>
    <row r="67" spans="1:6" x14ac:dyDescent="0.35">
      <c r="A67" s="1" t="s">
        <v>4091</v>
      </c>
      <c r="B67" s="1" t="s">
        <v>4095</v>
      </c>
      <c r="C67" s="1" t="s">
        <v>142</v>
      </c>
      <c r="D67" s="7">
        <v>3</v>
      </c>
      <c r="E67" s="8" t="s">
        <v>147</v>
      </c>
      <c r="F67" s="8" t="s">
        <v>148</v>
      </c>
    </row>
    <row r="68" spans="1:6" ht="29" x14ac:dyDescent="0.35">
      <c r="A68" s="1" t="s">
        <v>4091</v>
      </c>
      <c r="B68" s="1" t="s">
        <v>4095</v>
      </c>
      <c r="C68" s="1" t="s">
        <v>142</v>
      </c>
      <c r="D68" s="7">
        <v>4</v>
      </c>
      <c r="E68" s="8" t="s">
        <v>125</v>
      </c>
      <c r="F68" s="8" t="s">
        <v>149</v>
      </c>
    </row>
    <row r="69" spans="1:6" x14ac:dyDescent="0.35">
      <c r="A69" s="1" t="s">
        <v>4091</v>
      </c>
      <c r="B69" s="1" t="s">
        <v>4095</v>
      </c>
      <c r="C69" s="1" t="s">
        <v>142</v>
      </c>
      <c r="D69" s="7">
        <v>5</v>
      </c>
      <c r="E69" s="8" t="s">
        <v>150</v>
      </c>
      <c r="F69" s="8" t="s">
        <v>151</v>
      </c>
    </row>
    <row r="70" spans="1:6" x14ac:dyDescent="0.35">
      <c r="A70" s="1" t="s">
        <v>4091</v>
      </c>
      <c r="B70" s="1" t="s">
        <v>4095</v>
      </c>
      <c r="C70" s="1" t="s">
        <v>142</v>
      </c>
      <c r="D70" s="7">
        <v>6</v>
      </c>
      <c r="E70" s="8" t="s">
        <v>152</v>
      </c>
      <c r="F70" s="8" t="s">
        <v>153</v>
      </c>
    </row>
    <row r="71" spans="1:6" ht="29" x14ac:dyDescent="0.35">
      <c r="A71" s="1" t="s">
        <v>4091</v>
      </c>
      <c r="B71" s="1" t="s">
        <v>4095</v>
      </c>
      <c r="C71" s="1" t="s">
        <v>142</v>
      </c>
      <c r="D71" s="7" t="s">
        <v>145</v>
      </c>
      <c r="E71" s="8" t="s">
        <v>122</v>
      </c>
      <c r="F71" s="8" t="s">
        <v>146</v>
      </c>
    </row>
    <row r="72" spans="1:6" ht="43.5" x14ac:dyDescent="0.35">
      <c r="A72" s="1" t="s">
        <v>4091</v>
      </c>
      <c r="B72" s="1" t="s">
        <v>4095</v>
      </c>
      <c r="C72" s="1" t="s">
        <v>154</v>
      </c>
      <c r="D72" s="7">
        <v>1</v>
      </c>
      <c r="E72" s="8" t="s">
        <v>143</v>
      </c>
      <c r="F72" s="8" t="s">
        <v>144</v>
      </c>
    </row>
    <row r="73" spans="1:6" ht="29" x14ac:dyDescent="0.35">
      <c r="A73" s="1" t="s">
        <v>4091</v>
      </c>
      <c r="B73" s="1" t="s">
        <v>4095</v>
      </c>
      <c r="C73" s="1" t="s">
        <v>154</v>
      </c>
      <c r="D73" s="7">
        <v>2</v>
      </c>
      <c r="E73" s="8" t="s">
        <v>122</v>
      </c>
      <c r="F73" s="8" t="s">
        <v>155</v>
      </c>
    </row>
    <row r="74" spans="1:6" x14ac:dyDescent="0.35">
      <c r="A74" s="1" t="s">
        <v>4091</v>
      </c>
      <c r="B74" s="1" t="s">
        <v>4095</v>
      </c>
      <c r="C74" s="1" t="s">
        <v>154</v>
      </c>
      <c r="D74" s="7">
        <v>3</v>
      </c>
      <c r="E74" s="8" t="s">
        <v>147</v>
      </c>
      <c r="F74" s="8" t="s">
        <v>148</v>
      </c>
    </row>
    <row r="75" spans="1:6" ht="29" x14ac:dyDescent="0.35">
      <c r="A75" s="1" t="s">
        <v>4091</v>
      </c>
      <c r="B75" s="1" t="s">
        <v>4095</v>
      </c>
      <c r="C75" s="1" t="s">
        <v>154</v>
      </c>
      <c r="D75" s="7">
        <v>4</v>
      </c>
      <c r="E75" s="8" t="s">
        <v>125</v>
      </c>
      <c r="F75" s="8" t="s">
        <v>156</v>
      </c>
    </row>
    <row r="76" spans="1:6" x14ac:dyDescent="0.35">
      <c r="A76" s="1" t="s">
        <v>4091</v>
      </c>
      <c r="B76" s="1" t="s">
        <v>4095</v>
      </c>
      <c r="C76" s="1" t="s">
        <v>154</v>
      </c>
      <c r="D76" s="7">
        <v>5</v>
      </c>
      <c r="E76" s="8" t="s">
        <v>150</v>
      </c>
      <c r="F76" s="8" t="s">
        <v>157</v>
      </c>
    </row>
    <row r="77" spans="1:6" x14ac:dyDescent="0.35">
      <c r="A77" s="1" t="s">
        <v>4091</v>
      </c>
      <c r="B77" s="1" t="s">
        <v>4095</v>
      </c>
      <c r="C77" s="1" t="s">
        <v>154</v>
      </c>
      <c r="D77" s="7">
        <v>6</v>
      </c>
      <c r="E77" s="8" t="s">
        <v>158</v>
      </c>
      <c r="F77" s="8" t="s">
        <v>159</v>
      </c>
    </row>
    <row r="78" spans="1:6" x14ac:dyDescent="0.35">
      <c r="A78" s="1" t="s">
        <v>4096</v>
      </c>
      <c r="B78" s="1" t="s">
        <v>4097</v>
      </c>
      <c r="C78" s="1" t="s">
        <v>1348</v>
      </c>
      <c r="D78" s="7">
        <v>1</v>
      </c>
      <c r="E78" s="8" t="s">
        <v>1349</v>
      </c>
      <c r="F78" s="8" t="s">
        <v>1350</v>
      </c>
    </row>
    <row r="79" spans="1:6" x14ac:dyDescent="0.35">
      <c r="A79" s="1" t="s">
        <v>4096</v>
      </c>
      <c r="B79" s="1" t="s">
        <v>4097</v>
      </c>
      <c r="C79" s="1" t="s">
        <v>1348</v>
      </c>
      <c r="D79" s="7">
        <v>2</v>
      </c>
      <c r="E79" s="8" t="s">
        <v>1351</v>
      </c>
      <c r="F79" s="8" t="s">
        <v>1352</v>
      </c>
    </row>
    <row r="80" spans="1:6" ht="29" x14ac:dyDescent="0.35">
      <c r="A80" s="1" t="s">
        <v>4096</v>
      </c>
      <c r="B80" s="1" t="s">
        <v>4097</v>
      </c>
      <c r="C80" s="1" t="s">
        <v>1348</v>
      </c>
      <c r="D80" s="7">
        <v>3</v>
      </c>
      <c r="E80" s="8" t="s">
        <v>1353</v>
      </c>
      <c r="F80" s="8" t="s">
        <v>1354</v>
      </c>
    </row>
    <row r="81" spans="1:6" ht="29" x14ac:dyDescent="0.35">
      <c r="A81" s="1" t="s">
        <v>4096</v>
      </c>
      <c r="B81" s="1" t="s">
        <v>4097</v>
      </c>
      <c r="C81" s="1" t="s">
        <v>1348</v>
      </c>
      <c r="D81" s="7">
        <v>4</v>
      </c>
      <c r="E81" s="8" t="s">
        <v>1355</v>
      </c>
      <c r="F81" s="8" t="s">
        <v>1356</v>
      </c>
    </row>
    <row r="82" spans="1:6" ht="29" x14ac:dyDescent="0.35">
      <c r="A82" s="1" t="s">
        <v>4096</v>
      </c>
      <c r="B82" s="1" t="s">
        <v>4097</v>
      </c>
      <c r="C82" s="1" t="s">
        <v>1357</v>
      </c>
      <c r="D82" s="7">
        <v>1</v>
      </c>
      <c r="E82" s="8" t="s">
        <v>1358</v>
      </c>
      <c r="F82" s="8" t="s">
        <v>1359</v>
      </c>
    </row>
    <row r="83" spans="1:6" x14ac:dyDescent="0.35">
      <c r="A83" s="1" t="s">
        <v>4096</v>
      </c>
      <c r="B83" s="1" t="s">
        <v>4097</v>
      </c>
      <c r="C83" s="1" t="s">
        <v>1357</v>
      </c>
      <c r="D83" s="7">
        <v>2</v>
      </c>
      <c r="E83" s="8" t="s">
        <v>1351</v>
      </c>
      <c r="F83" s="8" t="s">
        <v>1360</v>
      </c>
    </row>
    <row r="84" spans="1:6" ht="29" x14ac:dyDescent="0.35">
      <c r="A84" s="1" t="s">
        <v>4096</v>
      </c>
      <c r="B84" s="1" t="s">
        <v>4097</v>
      </c>
      <c r="C84" s="1" t="s">
        <v>1357</v>
      </c>
      <c r="D84" s="7">
        <v>3</v>
      </c>
      <c r="E84" s="8" t="s">
        <v>1353</v>
      </c>
      <c r="F84" s="8" t="s">
        <v>1361</v>
      </c>
    </row>
    <row r="85" spans="1:6" ht="29" x14ac:dyDescent="0.35">
      <c r="A85" s="1" t="s">
        <v>4096</v>
      </c>
      <c r="B85" s="1" t="s">
        <v>4097</v>
      </c>
      <c r="C85" s="1" t="s">
        <v>1357</v>
      </c>
      <c r="D85" s="7">
        <v>4</v>
      </c>
      <c r="E85" s="8" t="s">
        <v>1355</v>
      </c>
      <c r="F85" s="8" t="s">
        <v>1362</v>
      </c>
    </row>
    <row r="86" spans="1:6" ht="29" x14ac:dyDescent="0.35">
      <c r="A86" s="1" t="s">
        <v>4096</v>
      </c>
      <c r="B86" s="1" t="s">
        <v>4097</v>
      </c>
      <c r="C86" s="1" t="s">
        <v>1363</v>
      </c>
      <c r="D86" s="7">
        <v>1</v>
      </c>
      <c r="E86" s="8" t="s">
        <v>1358</v>
      </c>
      <c r="F86" s="8" t="s">
        <v>1364</v>
      </c>
    </row>
    <row r="87" spans="1:6" ht="43.5" x14ac:dyDescent="0.35">
      <c r="A87" s="1" t="s">
        <v>4096</v>
      </c>
      <c r="B87" s="1" t="s">
        <v>4097</v>
      </c>
      <c r="C87" s="1" t="s">
        <v>1363</v>
      </c>
      <c r="D87" s="7">
        <v>2</v>
      </c>
      <c r="E87" s="8" t="s">
        <v>1351</v>
      </c>
      <c r="F87" s="8" t="s">
        <v>1365</v>
      </c>
    </row>
    <row r="88" spans="1:6" ht="29" x14ac:dyDescent="0.35">
      <c r="A88" s="1" t="s">
        <v>4096</v>
      </c>
      <c r="B88" s="1" t="s">
        <v>4097</v>
      </c>
      <c r="C88" s="1" t="s">
        <v>1363</v>
      </c>
      <c r="D88" s="7">
        <v>3</v>
      </c>
      <c r="E88" s="8" t="s">
        <v>1353</v>
      </c>
      <c r="F88" s="8" t="s">
        <v>1366</v>
      </c>
    </row>
    <row r="89" spans="1:6" ht="43.5" x14ac:dyDescent="0.35">
      <c r="A89" s="1" t="s">
        <v>4096</v>
      </c>
      <c r="B89" s="1" t="s">
        <v>4097</v>
      </c>
      <c r="C89" s="1" t="s">
        <v>1363</v>
      </c>
      <c r="D89" s="7">
        <v>4</v>
      </c>
      <c r="E89" s="8" t="s">
        <v>1355</v>
      </c>
      <c r="F89" s="8" t="s">
        <v>1367</v>
      </c>
    </row>
    <row r="90" spans="1:6" ht="29" x14ac:dyDescent="0.35">
      <c r="A90" s="1" t="s">
        <v>4096</v>
      </c>
      <c r="B90" s="1" t="s">
        <v>4097</v>
      </c>
      <c r="C90" s="1" t="s">
        <v>1368</v>
      </c>
      <c r="D90" s="7">
        <v>1</v>
      </c>
      <c r="E90" s="8" t="s">
        <v>1358</v>
      </c>
      <c r="F90" s="8" t="s">
        <v>1369</v>
      </c>
    </row>
    <row r="91" spans="1:6" ht="29" x14ac:dyDescent="0.35">
      <c r="A91" s="1" t="s">
        <v>4096</v>
      </c>
      <c r="B91" s="1" t="s">
        <v>4097</v>
      </c>
      <c r="C91" s="1" t="s">
        <v>1368</v>
      </c>
      <c r="D91" s="7">
        <v>2</v>
      </c>
      <c r="E91" s="8" t="s">
        <v>1351</v>
      </c>
      <c r="F91" s="8" t="s">
        <v>1370</v>
      </c>
    </row>
    <row r="92" spans="1:6" ht="29" x14ac:dyDescent="0.35">
      <c r="A92" s="1" t="s">
        <v>4096</v>
      </c>
      <c r="B92" s="1" t="s">
        <v>4097</v>
      </c>
      <c r="C92" s="1" t="s">
        <v>1368</v>
      </c>
      <c r="D92" s="7">
        <v>3</v>
      </c>
      <c r="E92" s="8" t="s">
        <v>1371</v>
      </c>
      <c r="F92" s="8" t="s">
        <v>1372</v>
      </c>
    </row>
    <row r="93" spans="1:6" ht="29" x14ac:dyDescent="0.35">
      <c r="A93" s="1" t="s">
        <v>4096</v>
      </c>
      <c r="B93" s="1" t="s">
        <v>4097</v>
      </c>
      <c r="C93" s="1" t="s">
        <v>1368</v>
      </c>
      <c r="D93" s="7">
        <v>4</v>
      </c>
      <c r="E93" s="8" t="s">
        <v>1355</v>
      </c>
      <c r="F93" s="8" t="s">
        <v>1373</v>
      </c>
    </row>
    <row r="94" spans="1:6" ht="29" x14ac:dyDescent="0.35">
      <c r="A94" s="1" t="s">
        <v>4096</v>
      </c>
      <c r="B94" s="1" t="s">
        <v>4097</v>
      </c>
      <c r="C94" s="1" t="s">
        <v>1374</v>
      </c>
      <c r="D94" s="7" t="s">
        <v>1375</v>
      </c>
      <c r="E94" s="8" t="s">
        <v>1376</v>
      </c>
      <c r="F94" s="8" t="s">
        <v>1377</v>
      </c>
    </row>
    <row r="95" spans="1:6" x14ac:dyDescent="0.35">
      <c r="A95" s="1" t="s">
        <v>4096</v>
      </c>
      <c r="B95" s="1" t="s">
        <v>4097</v>
      </c>
      <c r="C95" s="1" t="s">
        <v>1374</v>
      </c>
      <c r="D95" s="7" t="s">
        <v>1378</v>
      </c>
      <c r="E95" s="8" t="s">
        <v>1379</v>
      </c>
      <c r="F95" s="8" t="s">
        <v>1380</v>
      </c>
    </row>
    <row r="96" spans="1:6" ht="29" x14ac:dyDescent="0.35">
      <c r="A96" s="1" t="s">
        <v>4096</v>
      </c>
      <c r="B96" s="1" t="s">
        <v>4097</v>
      </c>
      <c r="C96" s="1" t="s">
        <v>1374</v>
      </c>
      <c r="D96" s="7" t="s">
        <v>1381</v>
      </c>
      <c r="E96" s="8" t="s">
        <v>122</v>
      </c>
      <c r="F96" s="8" t="s">
        <v>1382</v>
      </c>
    </row>
    <row r="97" spans="1:6" ht="29" x14ac:dyDescent="0.35">
      <c r="A97" s="1" t="s">
        <v>4096</v>
      </c>
      <c r="B97" s="1" t="s">
        <v>4097</v>
      </c>
      <c r="C97" s="1" t="s">
        <v>1374</v>
      </c>
      <c r="D97" s="7" t="s">
        <v>1383</v>
      </c>
      <c r="E97" s="8" t="s">
        <v>1384</v>
      </c>
      <c r="F97" s="8" t="s">
        <v>1385</v>
      </c>
    </row>
    <row r="98" spans="1:6" ht="29" x14ac:dyDescent="0.35">
      <c r="A98" s="1" t="s">
        <v>4096</v>
      </c>
      <c r="B98" s="1" t="s">
        <v>4097</v>
      </c>
      <c r="C98" s="1" t="s">
        <v>1386</v>
      </c>
      <c r="D98" s="7">
        <v>1</v>
      </c>
      <c r="E98" s="8" t="s">
        <v>1358</v>
      </c>
      <c r="F98" s="8" t="s">
        <v>1387</v>
      </c>
    </row>
    <row r="99" spans="1:6" ht="43.5" x14ac:dyDescent="0.35">
      <c r="A99" s="1" t="s">
        <v>4096</v>
      </c>
      <c r="B99" s="1" t="s">
        <v>4097</v>
      </c>
      <c r="C99" s="1" t="s">
        <v>1386</v>
      </c>
      <c r="D99" s="7">
        <v>2</v>
      </c>
      <c r="E99" s="8" t="s">
        <v>1351</v>
      </c>
      <c r="F99" s="8" t="s">
        <v>1388</v>
      </c>
    </row>
    <row r="100" spans="1:6" ht="29" x14ac:dyDescent="0.35">
      <c r="A100" s="1" t="s">
        <v>4096</v>
      </c>
      <c r="B100" s="1" t="s">
        <v>4097</v>
      </c>
      <c r="C100" s="1" t="s">
        <v>1386</v>
      </c>
      <c r="D100" s="7">
        <v>3</v>
      </c>
      <c r="E100" s="8" t="s">
        <v>1353</v>
      </c>
      <c r="F100" s="8" t="s">
        <v>1389</v>
      </c>
    </row>
    <row r="101" spans="1:6" ht="43.5" x14ac:dyDescent="0.35">
      <c r="A101" s="1" t="s">
        <v>4096</v>
      </c>
      <c r="B101" s="1" t="s">
        <v>4097</v>
      </c>
      <c r="C101" s="1" t="s">
        <v>1386</v>
      </c>
      <c r="D101" s="7">
        <v>4</v>
      </c>
      <c r="E101" s="8" t="s">
        <v>1355</v>
      </c>
      <c r="F101" s="8" t="s">
        <v>1367</v>
      </c>
    </row>
    <row r="102" spans="1:6" ht="29" x14ac:dyDescent="0.35">
      <c r="A102" s="1" t="s">
        <v>4096</v>
      </c>
      <c r="B102" s="1" t="s">
        <v>4097</v>
      </c>
      <c r="C102" s="1" t="s">
        <v>1390</v>
      </c>
      <c r="D102" s="7">
        <v>1</v>
      </c>
      <c r="E102" s="8" t="s">
        <v>1358</v>
      </c>
      <c r="F102" s="8" t="s">
        <v>1391</v>
      </c>
    </row>
    <row r="103" spans="1:6" ht="29" x14ac:dyDescent="0.35">
      <c r="A103" s="1" t="s">
        <v>4096</v>
      </c>
      <c r="B103" s="1" t="s">
        <v>4097</v>
      </c>
      <c r="C103" s="1" t="s">
        <v>1390</v>
      </c>
      <c r="D103" s="7">
        <v>2</v>
      </c>
      <c r="E103" s="8" t="s">
        <v>1351</v>
      </c>
      <c r="F103" s="8" t="s">
        <v>1392</v>
      </c>
    </row>
    <row r="104" spans="1:6" ht="29" x14ac:dyDescent="0.35">
      <c r="A104" s="1" t="s">
        <v>4096</v>
      </c>
      <c r="B104" s="1" t="s">
        <v>4097</v>
      </c>
      <c r="C104" s="1" t="s">
        <v>1390</v>
      </c>
      <c r="D104" s="7">
        <v>3</v>
      </c>
      <c r="E104" s="8" t="s">
        <v>1353</v>
      </c>
      <c r="F104" s="8" t="s">
        <v>1393</v>
      </c>
    </row>
    <row r="105" spans="1:6" ht="29" x14ac:dyDescent="0.35">
      <c r="A105" s="1" t="s">
        <v>4096</v>
      </c>
      <c r="B105" s="1" t="s">
        <v>4097</v>
      </c>
      <c r="C105" s="1" t="s">
        <v>1390</v>
      </c>
      <c r="D105" s="7">
        <v>4</v>
      </c>
      <c r="E105" s="8" t="s">
        <v>1355</v>
      </c>
      <c r="F105" s="8" t="s">
        <v>1394</v>
      </c>
    </row>
    <row r="106" spans="1:6" ht="29" x14ac:dyDescent="0.35">
      <c r="A106" s="1" t="s">
        <v>4096</v>
      </c>
      <c r="B106" s="1" t="s">
        <v>4097</v>
      </c>
      <c r="C106" s="1" t="s">
        <v>1395</v>
      </c>
      <c r="D106" s="7">
        <v>1</v>
      </c>
      <c r="E106" s="8" t="s">
        <v>1358</v>
      </c>
      <c r="F106" s="8" t="s">
        <v>1396</v>
      </c>
    </row>
    <row r="107" spans="1:6" ht="29" x14ac:dyDescent="0.35">
      <c r="A107" s="1" t="s">
        <v>4096</v>
      </c>
      <c r="B107" s="1" t="s">
        <v>4097</v>
      </c>
      <c r="C107" s="1" t="s">
        <v>1395</v>
      </c>
      <c r="D107" s="7">
        <v>2</v>
      </c>
      <c r="E107" s="8" t="s">
        <v>1351</v>
      </c>
      <c r="F107" s="8" t="s">
        <v>1397</v>
      </c>
    </row>
    <row r="108" spans="1:6" ht="29" x14ac:dyDescent="0.35">
      <c r="A108" s="1" t="s">
        <v>4096</v>
      </c>
      <c r="B108" s="1" t="s">
        <v>4097</v>
      </c>
      <c r="C108" s="1" t="s">
        <v>1395</v>
      </c>
      <c r="D108" s="7">
        <v>3</v>
      </c>
      <c r="E108" s="8" t="s">
        <v>1353</v>
      </c>
      <c r="F108" s="8" t="s">
        <v>1398</v>
      </c>
    </row>
    <row r="109" spans="1:6" ht="29" x14ac:dyDescent="0.35">
      <c r="A109" s="1" t="s">
        <v>4096</v>
      </c>
      <c r="B109" s="1" t="s">
        <v>4097</v>
      </c>
      <c r="C109" s="1" t="s">
        <v>1395</v>
      </c>
      <c r="D109" s="7">
        <v>4</v>
      </c>
      <c r="E109" s="8" t="s">
        <v>1355</v>
      </c>
      <c r="F109" s="8" t="s">
        <v>1399</v>
      </c>
    </row>
    <row r="110" spans="1:6" ht="29" x14ac:dyDescent="0.35">
      <c r="A110" s="1" t="s">
        <v>4096</v>
      </c>
      <c r="B110" s="1" t="s">
        <v>4097</v>
      </c>
      <c r="C110" s="1" t="s">
        <v>1400</v>
      </c>
      <c r="D110" s="7">
        <v>1</v>
      </c>
      <c r="E110" s="8" t="s">
        <v>1358</v>
      </c>
      <c r="F110" s="8" t="s">
        <v>1401</v>
      </c>
    </row>
    <row r="111" spans="1:6" ht="29" x14ac:dyDescent="0.35">
      <c r="A111" s="1" t="s">
        <v>4096</v>
      </c>
      <c r="B111" s="1" t="s">
        <v>4097</v>
      </c>
      <c r="C111" s="1" t="s">
        <v>1400</v>
      </c>
      <c r="D111" s="7">
        <v>2</v>
      </c>
      <c r="E111" s="8" t="s">
        <v>1351</v>
      </c>
      <c r="F111" s="8" t="s">
        <v>1402</v>
      </c>
    </row>
    <row r="112" spans="1:6" ht="29" x14ac:dyDescent="0.35">
      <c r="A112" s="1" t="s">
        <v>4096</v>
      </c>
      <c r="B112" s="1" t="s">
        <v>4097</v>
      </c>
      <c r="C112" s="1" t="s">
        <v>1400</v>
      </c>
      <c r="D112" s="7">
        <v>3</v>
      </c>
      <c r="E112" s="8" t="s">
        <v>1353</v>
      </c>
      <c r="F112" s="8" t="s">
        <v>1403</v>
      </c>
    </row>
    <row r="113" spans="1:6" ht="29" x14ac:dyDescent="0.35">
      <c r="A113" s="1" t="s">
        <v>4096</v>
      </c>
      <c r="B113" s="1" t="s">
        <v>4097</v>
      </c>
      <c r="C113" s="1" t="s">
        <v>1400</v>
      </c>
      <c r="D113" s="7">
        <v>4</v>
      </c>
      <c r="E113" s="8" t="s">
        <v>1355</v>
      </c>
      <c r="F113" s="8" t="s">
        <v>1404</v>
      </c>
    </row>
    <row r="114" spans="1:6" ht="43.5" x14ac:dyDescent="0.35">
      <c r="A114" s="1" t="s">
        <v>4096</v>
      </c>
      <c r="B114" s="1" t="s">
        <v>1101</v>
      </c>
      <c r="C114" s="1" t="s">
        <v>1180</v>
      </c>
      <c r="D114" s="7" t="s">
        <v>1181</v>
      </c>
      <c r="E114" s="8" t="s">
        <v>1182</v>
      </c>
      <c r="F114" s="8" t="s">
        <v>1183</v>
      </c>
    </row>
    <row r="115" spans="1:6" ht="43.5" x14ac:dyDescent="0.35">
      <c r="A115" s="1" t="s">
        <v>4096</v>
      </c>
      <c r="B115" s="1" t="s">
        <v>1101</v>
      </c>
      <c r="C115" s="1" t="s">
        <v>1180</v>
      </c>
      <c r="D115" s="7" t="s">
        <v>1184</v>
      </c>
      <c r="E115" s="8" t="s">
        <v>1185</v>
      </c>
      <c r="F115" s="8" t="s">
        <v>1186</v>
      </c>
    </row>
    <row r="116" spans="1:6" ht="43.5" x14ac:dyDescent="0.35">
      <c r="A116" s="1" t="s">
        <v>4096</v>
      </c>
      <c r="B116" s="1" t="s">
        <v>1101</v>
      </c>
      <c r="C116" s="1" t="s">
        <v>1180</v>
      </c>
      <c r="D116" s="7" t="s">
        <v>1187</v>
      </c>
      <c r="E116" s="8" t="s">
        <v>1188</v>
      </c>
      <c r="F116" s="8" t="s">
        <v>1189</v>
      </c>
    </row>
    <row r="117" spans="1:6" ht="43.5" x14ac:dyDescent="0.35">
      <c r="A117" s="1" t="s">
        <v>4096</v>
      </c>
      <c r="B117" s="1" t="s">
        <v>1101</v>
      </c>
      <c r="C117" s="1" t="s">
        <v>1180</v>
      </c>
      <c r="D117" s="7" t="s">
        <v>1190</v>
      </c>
      <c r="E117" s="8" t="s">
        <v>1191</v>
      </c>
      <c r="F117" s="8" t="s">
        <v>1192</v>
      </c>
    </row>
    <row r="118" spans="1:6" ht="43.5" x14ac:dyDescent="0.35">
      <c r="A118" s="1" t="s">
        <v>4096</v>
      </c>
      <c r="B118" s="1" t="s">
        <v>1101</v>
      </c>
      <c r="C118" s="1" t="s">
        <v>1180</v>
      </c>
      <c r="D118" s="7" t="s">
        <v>1193</v>
      </c>
      <c r="E118" s="8" t="s">
        <v>1194</v>
      </c>
      <c r="F118" s="8" t="s">
        <v>1195</v>
      </c>
    </row>
    <row r="119" spans="1:6" ht="29" x14ac:dyDescent="0.35">
      <c r="A119" s="1" t="s">
        <v>4096</v>
      </c>
      <c r="B119" s="1" t="s">
        <v>1101</v>
      </c>
      <c r="C119" s="1" t="s">
        <v>1196</v>
      </c>
      <c r="D119" s="7" t="s">
        <v>1181</v>
      </c>
      <c r="E119" s="8" t="s">
        <v>1197</v>
      </c>
      <c r="F119" s="8" t="s">
        <v>1198</v>
      </c>
    </row>
    <row r="120" spans="1:6" ht="29" x14ac:dyDescent="0.35">
      <c r="A120" s="1" t="s">
        <v>4096</v>
      </c>
      <c r="B120" s="1" t="s">
        <v>1101</v>
      </c>
      <c r="C120" s="1" t="s">
        <v>1196</v>
      </c>
      <c r="D120" s="7" t="s">
        <v>1184</v>
      </c>
      <c r="E120" s="8" t="s">
        <v>1199</v>
      </c>
      <c r="F120" s="8" t="s">
        <v>1200</v>
      </c>
    </row>
    <row r="121" spans="1:6" ht="29" x14ac:dyDescent="0.35">
      <c r="A121" s="1" t="s">
        <v>4096</v>
      </c>
      <c r="B121" s="1" t="s">
        <v>1101</v>
      </c>
      <c r="C121" s="1" t="s">
        <v>1196</v>
      </c>
      <c r="D121" s="7" t="s">
        <v>1187</v>
      </c>
      <c r="E121" s="8" t="s">
        <v>1201</v>
      </c>
      <c r="F121" s="8" t="s">
        <v>1202</v>
      </c>
    </row>
    <row r="122" spans="1:6" ht="29" x14ac:dyDescent="0.35">
      <c r="A122" s="1" t="s">
        <v>4096</v>
      </c>
      <c r="B122" s="1" t="s">
        <v>1101</v>
      </c>
      <c r="C122" s="1" t="s">
        <v>1196</v>
      </c>
      <c r="D122" s="7" t="s">
        <v>1190</v>
      </c>
      <c r="E122" s="8" t="s">
        <v>1203</v>
      </c>
      <c r="F122" s="8" t="s">
        <v>1204</v>
      </c>
    </row>
    <row r="123" spans="1:6" ht="29" x14ac:dyDescent="0.35">
      <c r="A123" s="1" t="s">
        <v>4096</v>
      </c>
      <c r="B123" s="1" t="s">
        <v>1101</v>
      </c>
      <c r="C123" s="1" t="s">
        <v>1196</v>
      </c>
      <c r="D123" s="7" t="s">
        <v>1193</v>
      </c>
      <c r="E123" s="8" t="s">
        <v>1205</v>
      </c>
      <c r="F123" s="8" t="s">
        <v>1206</v>
      </c>
    </row>
    <row r="124" spans="1:6" ht="43.5" x14ac:dyDescent="0.35">
      <c r="A124" s="1" t="s">
        <v>4096</v>
      </c>
      <c r="B124" s="1" t="s">
        <v>1101</v>
      </c>
      <c r="C124" s="1" t="s">
        <v>1207</v>
      </c>
      <c r="D124" s="7" t="s">
        <v>1181</v>
      </c>
      <c r="E124" s="8" t="s">
        <v>1208</v>
      </c>
      <c r="F124" s="8" t="s">
        <v>1209</v>
      </c>
    </row>
    <row r="125" spans="1:6" ht="43.5" x14ac:dyDescent="0.35">
      <c r="A125" s="1" t="s">
        <v>4096</v>
      </c>
      <c r="B125" s="1" t="s">
        <v>1101</v>
      </c>
      <c r="C125" s="1" t="s">
        <v>1207</v>
      </c>
      <c r="D125" s="7" t="s">
        <v>1184</v>
      </c>
      <c r="E125" s="8" t="s">
        <v>1210</v>
      </c>
      <c r="F125" s="8" t="s">
        <v>1211</v>
      </c>
    </row>
    <row r="126" spans="1:6" ht="43.5" x14ac:dyDescent="0.35">
      <c r="A126" s="1" t="s">
        <v>4096</v>
      </c>
      <c r="B126" s="1" t="s">
        <v>1101</v>
      </c>
      <c r="C126" s="1" t="s">
        <v>1207</v>
      </c>
      <c r="D126" s="7" t="s">
        <v>1187</v>
      </c>
      <c r="E126" s="8" t="s">
        <v>1212</v>
      </c>
      <c r="F126" s="8" t="s">
        <v>1213</v>
      </c>
    </row>
    <row r="127" spans="1:6" ht="43.5" x14ac:dyDescent="0.35">
      <c r="A127" s="1" t="s">
        <v>4096</v>
      </c>
      <c r="B127" s="1" t="s">
        <v>1101</v>
      </c>
      <c r="C127" s="1" t="s">
        <v>1207</v>
      </c>
      <c r="D127" s="7" t="s">
        <v>1190</v>
      </c>
      <c r="E127" s="8" t="s">
        <v>1214</v>
      </c>
      <c r="F127" s="8" t="s">
        <v>1215</v>
      </c>
    </row>
    <row r="128" spans="1:6" ht="43.5" x14ac:dyDescent="0.35">
      <c r="A128" s="1" t="s">
        <v>4096</v>
      </c>
      <c r="B128" s="1" t="s">
        <v>1101</v>
      </c>
      <c r="C128" s="1" t="s">
        <v>1207</v>
      </c>
      <c r="D128" s="7" t="s">
        <v>1193</v>
      </c>
      <c r="E128" s="8" t="s">
        <v>1216</v>
      </c>
      <c r="F128" s="8" t="s">
        <v>1217</v>
      </c>
    </row>
    <row r="129" spans="1:6" ht="43.5" x14ac:dyDescent="0.35">
      <c r="A129" s="1" t="s">
        <v>4096</v>
      </c>
      <c r="B129" s="1" t="s">
        <v>1101</v>
      </c>
      <c r="C129" s="1" t="s">
        <v>1218</v>
      </c>
      <c r="D129" s="7" t="s">
        <v>1181</v>
      </c>
      <c r="E129" s="8" t="s">
        <v>1219</v>
      </c>
      <c r="F129" s="8" t="s">
        <v>1220</v>
      </c>
    </row>
    <row r="130" spans="1:6" ht="43.5" x14ac:dyDescent="0.35">
      <c r="A130" s="1" t="s">
        <v>4096</v>
      </c>
      <c r="B130" s="1" t="s">
        <v>1101</v>
      </c>
      <c r="C130" s="1" t="s">
        <v>1218</v>
      </c>
      <c r="D130" s="7" t="s">
        <v>1184</v>
      </c>
      <c r="E130" s="8" t="s">
        <v>1221</v>
      </c>
      <c r="F130" s="8" t="s">
        <v>1222</v>
      </c>
    </row>
    <row r="131" spans="1:6" ht="43.5" x14ac:dyDescent="0.35">
      <c r="A131" s="1" t="s">
        <v>4096</v>
      </c>
      <c r="B131" s="1" t="s">
        <v>1101</v>
      </c>
      <c r="C131" s="1" t="s">
        <v>1218</v>
      </c>
      <c r="D131" s="7" t="s">
        <v>1187</v>
      </c>
      <c r="E131" s="8" t="s">
        <v>1223</v>
      </c>
      <c r="F131" s="8" t="s">
        <v>1224</v>
      </c>
    </row>
    <row r="132" spans="1:6" ht="43.5" x14ac:dyDescent="0.35">
      <c r="A132" s="1" t="s">
        <v>4096</v>
      </c>
      <c r="B132" s="1" t="s">
        <v>1101</v>
      </c>
      <c r="C132" s="1" t="s">
        <v>1218</v>
      </c>
      <c r="D132" s="7" t="s">
        <v>1190</v>
      </c>
      <c r="E132" s="8" t="s">
        <v>1225</v>
      </c>
      <c r="F132" s="8" t="s">
        <v>1226</v>
      </c>
    </row>
    <row r="133" spans="1:6" ht="43.5" x14ac:dyDescent="0.35">
      <c r="A133" s="1" t="s">
        <v>4096</v>
      </c>
      <c r="B133" s="1" t="s">
        <v>1101</v>
      </c>
      <c r="C133" s="1" t="s">
        <v>1218</v>
      </c>
      <c r="D133" s="7" t="s">
        <v>1193</v>
      </c>
      <c r="E133" s="8" t="s">
        <v>1227</v>
      </c>
      <c r="F133" s="8" t="s">
        <v>1228</v>
      </c>
    </row>
    <row r="134" spans="1:6" ht="43.5" x14ac:dyDescent="0.35">
      <c r="A134" s="1" t="s">
        <v>4096</v>
      </c>
      <c r="B134" s="1" t="s">
        <v>1101</v>
      </c>
      <c r="C134" s="1" t="s">
        <v>1229</v>
      </c>
      <c r="D134" s="7" t="s">
        <v>1181</v>
      </c>
      <c r="E134" s="8" t="s">
        <v>1230</v>
      </c>
      <c r="F134" s="8" t="s">
        <v>1231</v>
      </c>
    </row>
    <row r="135" spans="1:6" ht="43.5" x14ac:dyDescent="0.35">
      <c r="A135" s="1" t="s">
        <v>4096</v>
      </c>
      <c r="B135" s="1" t="s">
        <v>1101</v>
      </c>
      <c r="C135" s="1" t="s">
        <v>1229</v>
      </c>
      <c r="D135" s="7" t="s">
        <v>1184</v>
      </c>
      <c r="E135" s="8" t="s">
        <v>1232</v>
      </c>
      <c r="F135" s="8" t="s">
        <v>1233</v>
      </c>
    </row>
    <row r="136" spans="1:6" ht="43.5" x14ac:dyDescent="0.35">
      <c r="A136" s="1" t="s">
        <v>4096</v>
      </c>
      <c r="B136" s="1" t="s">
        <v>1101</v>
      </c>
      <c r="C136" s="1" t="s">
        <v>1229</v>
      </c>
      <c r="D136" s="7" t="s">
        <v>1187</v>
      </c>
      <c r="E136" s="8" t="s">
        <v>1234</v>
      </c>
      <c r="F136" s="8" t="s">
        <v>1235</v>
      </c>
    </row>
    <row r="137" spans="1:6" ht="43.5" x14ac:dyDescent="0.35">
      <c r="A137" s="1" t="s">
        <v>4096</v>
      </c>
      <c r="B137" s="1" t="s">
        <v>1101</v>
      </c>
      <c r="C137" s="1" t="s">
        <v>1229</v>
      </c>
      <c r="D137" s="7" t="s">
        <v>1190</v>
      </c>
      <c r="E137" s="8" t="s">
        <v>1236</v>
      </c>
      <c r="F137" s="8" t="s">
        <v>1237</v>
      </c>
    </row>
    <row r="138" spans="1:6" ht="43.5" x14ac:dyDescent="0.35">
      <c r="A138" s="1" t="s">
        <v>4096</v>
      </c>
      <c r="B138" s="1" t="s">
        <v>1101</v>
      </c>
      <c r="C138" s="1" t="s">
        <v>1229</v>
      </c>
      <c r="D138" s="7" t="s">
        <v>1193</v>
      </c>
      <c r="E138" s="8" t="s">
        <v>1238</v>
      </c>
      <c r="F138" s="8" t="s">
        <v>1237</v>
      </c>
    </row>
    <row r="139" spans="1:6" ht="72.5" x14ac:dyDescent="0.35">
      <c r="A139" s="1" t="s">
        <v>4096</v>
      </c>
      <c r="B139" s="1" t="s">
        <v>1101</v>
      </c>
      <c r="C139" s="1" t="s">
        <v>1239</v>
      </c>
      <c r="D139" s="7">
        <v>1</v>
      </c>
      <c r="E139" s="8" t="s">
        <v>1240</v>
      </c>
      <c r="F139" s="8" t="s">
        <v>1241</v>
      </c>
    </row>
    <row r="140" spans="1:6" ht="72.5" x14ac:dyDescent="0.35">
      <c r="A140" s="1" t="s">
        <v>4096</v>
      </c>
      <c r="B140" s="1" t="s">
        <v>1101</v>
      </c>
      <c r="C140" s="1" t="s">
        <v>1239</v>
      </c>
      <c r="D140" s="7">
        <v>2</v>
      </c>
      <c r="E140" s="8" t="s">
        <v>1242</v>
      </c>
      <c r="F140" s="8" t="s">
        <v>1243</v>
      </c>
    </row>
    <row r="141" spans="1:6" ht="87" x14ac:dyDescent="0.35">
      <c r="A141" s="1" t="s">
        <v>4096</v>
      </c>
      <c r="B141" s="1" t="s">
        <v>1101</v>
      </c>
      <c r="C141" s="1" t="s">
        <v>1239</v>
      </c>
      <c r="D141" s="7">
        <v>3</v>
      </c>
      <c r="E141" s="8" t="s">
        <v>1244</v>
      </c>
      <c r="F141" s="8" t="s">
        <v>1245</v>
      </c>
    </row>
    <row r="142" spans="1:6" ht="72.5" x14ac:dyDescent="0.35">
      <c r="A142" s="1" t="s">
        <v>4096</v>
      </c>
      <c r="B142" s="1" t="s">
        <v>1101</v>
      </c>
      <c r="C142" s="1" t="s">
        <v>1239</v>
      </c>
      <c r="D142" s="7">
        <v>4</v>
      </c>
      <c r="E142" s="8" t="s">
        <v>1246</v>
      </c>
      <c r="F142" s="8" t="s">
        <v>1247</v>
      </c>
    </row>
    <row r="143" spans="1:6" ht="72.5" x14ac:dyDescent="0.35">
      <c r="A143" s="1" t="s">
        <v>4096</v>
      </c>
      <c r="B143" s="1" t="s">
        <v>1101</v>
      </c>
      <c r="C143" s="1" t="s">
        <v>1248</v>
      </c>
      <c r="D143" s="7">
        <v>1</v>
      </c>
      <c r="E143" s="8" t="s">
        <v>1249</v>
      </c>
      <c r="F143" s="8" t="s">
        <v>1250</v>
      </c>
    </row>
    <row r="144" spans="1:6" ht="72.5" x14ac:dyDescent="0.35">
      <c r="A144" s="1" t="s">
        <v>4096</v>
      </c>
      <c r="B144" s="1" t="s">
        <v>1101</v>
      </c>
      <c r="C144" s="1" t="s">
        <v>1248</v>
      </c>
      <c r="D144" s="7">
        <v>2</v>
      </c>
      <c r="E144" s="8" t="s">
        <v>1251</v>
      </c>
      <c r="F144" s="8" t="s">
        <v>1252</v>
      </c>
    </row>
    <row r="145" spans="1:6" ht="72.5" x14ac:dyDescent="0.35">
      <c r="A145" s="1" t="s">
        <v>4096</v>
      </c>
      <c r="B145" s="1" t="s">
        <v>1101</v>
      </c>
      <c r="C145" s="1" t="s">
        <v>1248</v>
      </c>
      <c r="D145" s="7">
        <v>3</v>
      </c>
      <c r="E145" s="8" t="s">
        <v>1253</v>
      </c>
      <c r="F145" s="8" t="s">
        <v>1254</v>
      </c>
    </row>
    <row r="146" spans="1:6" ht="72.5" x14ac:dyDescent="0.35">
      <c r="A146" s="1" t="s">
        <v>4096</v>
      </c>
      <c r="B146" s="1" t="s">
        <v>1101</v>
      </c>
      <c r="C146" s="1" t="s">
        <v>1248</v>
      </c>
      <c r="D146" s="7">
        <v>4</v>
      </c>
      <c r="E146" s="8" t="s">
        <v>1255</v>
      </c>
      <c r="F146" s="8" t="s">
        <v>1256</v>
      </c>
    </row>
    <row r="147" spans="1:6" ht="43.5" x14ac:dyDescent="0.35">
      <c r="A147" s="1" t="s">
        <v>4096</v>
      </c>
      <c r="B147" s="1" t="s">
        <v>1101</v>
      </c>
      <c r="C147" s="1" t="s">
        <v>1257</v>
      </c>
      <c r="D147" s="7" t="s">
        <v>1181</v>
      </c>
      <c r="E147" s="8" t="s">
        <v>1258</v>
      </c>
      <c r="F147" s="8" t="s">
        <v>1259</v>
      </c>
    </row>
    <row r="148" spans="1:6" ht="43.5" x14ac:dyDescent="0.35">
      <c r="A148" s="1" t="s">
        <v>4096</v>
      </c>
      <c r="B148" s="1" t="s">
        <v>1101</v>
      </c>
      <c r="C148" s="1" t="s">
        <v>1257</v>
      </c>
      <c r="D148" s="7" t="s">
        <v>1184</v>
      </c>
      <c r="E148" s="8" t="s">
        <v>1260</v>
      </c>
      <c r="F148" s="8" t="s">
        <v>1261</v>
      </c>
    </row>
    <row r="149" spans="1:6" ht="43.5" x14ac:dyDescent="0.35">
      <c r="A149" s="1" t="s">
        <v>4096</v>
      </c>
      <c r="B149" s="1" t="s">
        <v>1101</v>
      </c>
      <c r="C149" s="1" t="s">
        <v>1257</v>
      </c>
      <c r="D149" s="7" t="s">
        <v>1187</v>
      </c>
      <c r="E149" s="8" t="s">
        <v>1262</v>
      </c>
      <c r="F149" s="8" t="s">
        <v>1263</v>
      </c>
    </row>
    <row r="150" spans="1:6" ht="72.5" x14ac:dyDescent="0.35">
      <c r="A150" s="1" t="s">
        <v>4096</v>
      </c>
      <c r="B150" s="1" t="s">
        <v>1101</v>
      </c>
      <c r="C150" s="1" t="s">
        <v>1257</v>
      </c>
      <c r="D150" s="7" t="s">
        <v>1190</v>
      </c>
      <c r="E150" s="8" t="s">
        <v>1264</v>
      </c>
      <c r="F150" s="8" t="s">
        <v>1265</v>
      </c>
    </row>
    <row r="151" spans="1:6" ht="58" x14ac:dyDescent="0.35">
      <c r="A151" s="1" t="s">
        <v>4096</v>
      </c>
      <c r="B151" s="1" t="s">
        <v>1101</v>
      </c>
      <c r="C151" s="1" t="s">
        <v>1266</v>
      </c>
      <c r="D151" s="7">
        <v>1</v>
      </c>
      <c r="E151" s="8" t="s">
        <v>1267</v>
      </c>
      <c r="F151" s="8" t="s">
        <v>1250</v>
      </c>
    </row>
    <row r="152" spans="1:6" ht="58" x14ac:dyDescent="0.35">
      <c r="A152" s="1" t="s">
        <v>4096</v>
      </c>
      <c r="B152" s="1" t="s">
        <v>1101</v>
      </c>
      <c r="C152" s="1" t="s">
        <v>1266</v>
      </c>
      <c r="D152" s="7">
        <v>2</v>
      </c>
      <c r="E152" s="8" t="s">
        <v>1268</v>
      </c>
      <c r="F152" s="8" t="s">
        <v>1252</v>
      </c>
    </row>
    <row r="153" spans="1:6" ht="58" x14ac:dyDescent="0.35">
      <c r="A153" s="1" t="s">
        <v>4096</v>
      </c>
      <c r="B153" s="1" t="s">
        <v>1101</v>
      </c>
      <c r="C153" s="1" t="s">
        <v>1266</v>
      </c>
      <c r="D153" s="7">
        <v>3</v>
      </c>
      <c r="E153" s="8" t="s">
        <v>1269</v>
      </c>
      <c r="F153" s="8" t="s">
        <v>1254</v>
      </c>
    </row>
    <row r="154" spans="1:6" ht="58" x14ac:dyDescent="0.35">
      <c r="A154" s="1" t="s">
        <v>4096</v>
      </c>
      <c r="B154" s="1" t="s">
        <v>1101</v>
      </c>
      <c r="C154" s="1" t="s">
        <v>1266</v>
      </c>
      <c r="D154" s="7">
        <v>4</v>
      </c>
      <c r="E154" s="8" t="s">
        <v>1270</v>
      </c>
      <c r="F154" s="8" t="s">
        <v>1271</v>
      </c>
    </row>
    <row r="155" spans="1:6" ht="58" x14ac:dyDescent="0.35">
      <c r="A155" s="1" t="s">
        <v>4096</v>
      </c>
      <c r="B155" s="1" t="s">
        <v>1101</v>
      </c>
      <c r="C155" s="1" t="s">
        <v>1272</v>
      </c>
      <c r="D155" s="7">
        <v>1</v>
      </c>
      <c r="E155" s="8" t="s">
        <v>1273</v>
      </c>
      <c r="F155" s="8" t="s">
        <v>1274</v>
      </c>
    </row>
    <row r="156" spans="1:6" ht="58" x14ac:dyDescent="0.35">
      <c r="A156" s="1" t="s">
        <v>4096</v>
      </c>
      <c r="B156" s="1" t="s">
        <v>1101</v>
      </c>
      <c r="C156" s="1" t="s">
        <v>1272</v>
      </c>
      <c r="D156" s="7">
        <v>2</v>
      </c>
      <c r="E156" s="8" t="s">
        <v>1275</v>
      </c>
      <c r="F156" s="8" t="s">
        <v>1276</v>
      </c>
    </row>
    <row r="157" spans="1:6" ht="58" x14ac:dyDescent="0.35">
      <c r="A157" s="1" t="s">
        <v>4096</v>
      </c>
      <c r="B157" s="1" t="s">
        <v>1101</v>
      </c>
      <c r="C157" s="1" t="s">
        <v>1272</v>
      </c>
      <c r="D157" s="7">
        <v>3</v>
      </c>
      <c r="E157" s="8" t="s">
        <v>1277</v>
      </c>
      <c r="F157" s="8" t="s">
        <v>1278</v>
      </c>
    </row>
    <row r="158" spans="1:6" ht="58" x14ac:dyDescent="0.35">
      <c r="A158" s="1" t="s">
        <v>4096</v>
      </c>
      <c r="B158" s="1" t="s">
        <v>1101</v>
      </c>
      <c r="C158" s="1" t="s">
        <v>1272</v>
      </c>
      <c r="D158" s="7">
        <v>4</v>
      </c>
      <c r="E158" s="8" t="s">
        <v>1279</v>
      </c>
      <c r="F158" s="8" t="s">
        <v>1280</v>
      </c>
    </row>
    <row r="159" spans="1:6" ht="43.5" x14ac:dyDescent="0.35">
      <c r="A159" s="1" t="s">
        <v>4096</v>
      </c>
      <c r="B159" s="1" t="s">
        <v>1101</v>
      </c>
      <c r="C159" s="1" t="s">
        <v>1281</v>
      </c>
      <c r="D159" s="7">
        <v>1</v>
      </c>
      <c r="E159" s="8" t="s">
        <v>1282</v>
      </c>
      <c r="F159" s="8" t="s">
        <v>1283</v>
      </c>
    </row>
    <row r="160" spans="1:6" ht="43.5" x14ac:dyDescent="0.35">
      <c r="A160" s="1" t="s">
        <v>4096</v>
      </c>
      <c r="B160" s="1" t="s">
        <v>1101</v>
      </c>
      <c r="C160" s="1" t="s">
        <v>1281</v>
      </c>
      <c r="D160" s="7">
        <v>2</v>
      </c>
      <c r="E160" s="8" t="s">
        <v>1284</v>
      </c>
      <c r="F160" s="8" t="s">
        <v>1285</v>
      </c>
    </row>
    <row r="161" spans="1:6" ht="43.5" x14ac:dyDescent="0.35">
      <c r="A161" s="1" t="s">
        <v>4096</v>
      </c>
      <c r="B161" s="1" t="s">
        <v>1101</v>
      </c>
      <c r="C161" s="1" t="s">
        <v>1281</v>
      </c>
      <c r="D161" s="7">
        <v>3</v>
      </c>
      <c r="E161" s="8" t="s">
        <v>1286</v>
      </c>
      <c r="F161" s="8" t="s">
        <v>1287</v>
      </c>
    </row>
    <row r="162" spans="1:6" ht="43.5" x14ac:dyDescent="0.35">
      <c r="A162" s="1" t="s">
        <v>4096</v>
      </c>
      <c r="B162" s="1" t="s">
        <v>1101</v>
      </c>
      <c r="C162" s="1" t="s">
        <v>1281</v>
      </c>
      <c r="D162" s="7">
        <v>4</v>
      </c>
      <c r="E162" s="8" t="s">
        <v>1288</v>
      </c>
      <c r="F162" s="8" t="s">
        <v>1289</v>
      </c>
    </row>
    <row r="163" spans="1:6" ht="43.5" x14ac:dyDescent="0.35">
      <c r="A163" s="1" t="s">
        <v>4096</v>
      </c>
      <c r="B163" s="1" t="s">
        <v>1101</v>
      </c>
      <c r="C163" s="1" t="s">
        <v>1281</v>
      </c>
      <c r="D163" s="7">
        <v>5</v>
      </c>
      <c r="E163" s="8" t="s">
        <v>1290</v>
      </c>
      <c r="F163" s="8" t="s">
        <v>1291</v>
      </c>
    </row>
    <row r="164" spans="1:6" ht="43.5" x14ac:dyDescent="0.35">
      <c r="A164" s="1" t="s">
        <v>4096</v>
      </c>
      <c r="B164" s="1" t="s">
        <v>1101</v>
      </c>
      <c r="C164" s="1" t="s">
        <v>1292</v>
      </c>
      <c r="D164" s="7" t="s">
        <v>1181</v>
      </c>
      <c r="E164" s="8" t="s">
        <v>1293</v>
      </c>
      <c r="F164" s="8" t="s">
        <v>1294</v>
      </c>
    </row>
    <row r="165" spans="1:6" ht="43.5" x14ac:dyDescent="0.35">
      <c r="A165" s="1" t="s">
        <v>4096</v>
      </c>
      <c r="B165" s="1" t="s">
        <v>1101</v>
      </c>
      <c r="C165" s="1" t="s">
        <v>1292</v>
      </c>
      <c r="D165" s="7" t="s">
        <v>1184</v>
      </c>
      <c r="E165" s="8" t="s">
        <v>1295</v>
      </c>
      <c r="F165" s="8" t="s">
        <v>1296</v>
      </c>
    </row>
    <row r="166" spans="1:6" ht="58" x14ac:dyDescent="0.35">
      <c r="A166" s="1" t="s">
        <v>4096</v>
      </c>
      <c r="B166" s="1" t="s">
        <v>1101</v>
      </c>
      <c r="C166" s="1" t="s">
        <v>1292</v>
      </c>
      <c r="D166" s="7" t="s">
        <v>1187</v>
      </c>
      <c r="E166" s="8" t="s">
        <v>1297</v>
      </c>
      <c r="F166" s="8" t="s">
        <v>1298</v>
      </c>
    </row>
    <row r="167" spans="1:6" ht="43.5" x14ac:dyDescent="0.35">
      <c r="A167" s="1" t="s">
        <v>4096</v>
      </c>
      <c r="B167" s="1" t="s">
        <v>1101</v>
      </c>
      <c r="C167" s="1" t="s">
        <v>1292</v>
      </c>
      <c r="D167" s="7" t="s">
        <v>1190</v>
      </c>
      <c r="E167" s="8" t="s">
        <v>1299</v>
      </c>
      <c r="F167" s="8" t="s">
        <v>1300</v>
      </c>
    </row>
    <row r="168" spans="1:6" ht="58" x14ac:dyDescent="0.35">
      <c r="A168" s="1" t="s">
        <v>4096</v>
      </c>
      <c r="B168" s="1" t="s">
        <v>1101</v>
      </c>
      <c r="C168" s="1" t="s">
        <v>1292</v>
      </c>
      <c r="D168" s="7" t="s">
        <v>1193</v>
      </c>
      <c r="E168" s="8" t="s">
        <v>1301</v>
      </c>
      <c r="F168" s="8" t="s">
        <v>1302</v>
      </c>
    </row>
    <row r="169" spans="1:6" ht="43.5" x14ac:dyDescent="0.35">
      <c r="A169" s="1" t="s">
        <v>4096</v>
      </c>
      <c r="B169" s="1" t="s">
        <v>1101</v>
      </c>
      <c r="C169" s="1" t="s">
        <v>1303</v>
      </c>
      <c r="D169" s="7">
        <v>1</v>
      </c>
      <c r="E169" s="8" t="s">
        <v>1304</v>
      </c>
      <c r="F169" s="8" t="s">
        <v>1305</v>
      </c>
    </row>
    <row r="170" spans="1:6" ht="43.5" x14ac:dyDescent="0.35">
      <c r="A170" s="1" t="s">
        <v>4096</v>
      </c>
      <c r="B170" s="1" t="s">
        <v>1101</v>
      </c>
      <c r="C170" s="1" t="s">
        <v>1303</v>
      </c>
      <c r="D170" s="7">
        <v>2</v>
      </c>
      <c r="E170" s="8" t="s">
        <v>1306</v>
      </c>
      <c r="F170" s="8" t="s">
        <v>1307</v>
      </c>
    </row>
    <row r="171" spans="1:6" ht="43.5" x14ac:dyDescent="0.35">
      <c r="A171" s="1" t="s">
        <v>4096</v>
      </c>
      <c r="B171" s="1" t="s">
        <v>1101</v>
      </c>
      <c r="C171" s="1" t="s">
        <v>1303</v>
      </c>
      <c r="D171" s="7">
        <v>3</v>
      </c>
      <c r="E171" s="8" t="s">
        <v>1308</v>
      </c>
      <c r="F171" s="8" t="s">
        <v>1309</v>
      </c>
    </row>
    <row r="172" spans="1:6" ht="43.5" x14ac:dyDescent="0.35">
      <c r="A172" s="1" t="s">
        <v>4096</v>
      </c>
      <c r="B172" s="1" t="s">
        <v>1101</v>
      </c>
      <c r="C172" s="1" t="s">
        <v>1303</v>
      </c>
      <c r="D172" s="7">
        <v>4</v>
      </c>
      <c r="E172" s="8" t="s">
        <v>1310</v>
      </c>
      <c r="F172" s="8" t="s">
        <v>1311</v>
      </c>
    </row>
    <row r="173" spans="1:6" ht="29" x14ac:dyDescent="0.35">
      <c r="A173" s="1" t="s">
        <v>4096</v>
      </c>
      <c r="B173" s="1" t="s">
        <v>4098</v>
      </c>
      <c r="C173" s="1" t="s">
        <v>1312</v>
      </c>
      <c r="D173" s="7">
        <v>1</v>
      </c>
      <c r="E173" s="8" t="s">
        <v>1313</v>
      </c>
      <c r="F173" s="8" t="s">
        <v>1314</v>
      </c>
    </row>
    <row r="174" spans="1:6" x14ac:dyDescent="0.35">
      <c r="A174" s="1" t="s">
        <v>4096</v>
      </c>
      <c r="B174" s="1" t="s">
        <v>4098</v>
      </c>
      <c r="C174" s="1" t="s">
        <v>1312</v>
      </c>
      <c r="D174" s="7">
        <v>2</v>
      </c>
      <c r="E174" s="8" t="s">
        <v>1315</v>
      </c>
      <c r="F174" s="8" t="s">
        <v>1316</v>
      </c>
    </row>
    <row r="175" spans="1:6" x14ac:dyDescent="0.35">
      <c r="A175" s="1" t="s">
        <v>4096</v>
      </c>
      <c r="B175" s="1" t="s">
        <v>4098</v>
      </c>
      <c r="C175" s="1" t="s">
        <v>1312</v>
      </c>
      <c r="D175" s="7">
        <v>3</v>
      </c>
      <c r="E175" s="8" t="s">
        <v>1317</v>
      </c>
      <c r="F175" s="8" t="s">
        <v>1318</v>
      </c>
    </row>
    <row r="176" spans="1:6" ht="29" x14ac:dyDescent="0.35">
      <c r="A176" s="1" t="s">
        <v>4096</v>
      </c>
      <c r="B176" s="1" t="s">
        <v>4098</v>
      </c>
      <c r="C176" s="1" t="s">
        <v>1312</v>
      </c>
      <c r="D176" s="7">
        <v>4</v>
      </c>
      <c r="E176" s="8" t="s">
        <v>1319</v>
      </c>
      <c r="F176" s="8" t="s">
        <v>1320</v>
      </c>
    </row>
    <row r="177" spans="1:6" ht="29" x14ac:dyDescent="0.35">
      <c r="A177" s="1" t="s">
        <v>4096</v>
      </c>
      <c r="B177" s="1" t="s">
        <v>4098</v>
      </c>
      <c r="C177" s="1" t="s">
        <v>1312</v>
      </c>
      <c r="D177" s="7">
        <v>5</v>
      </c>
      <c r="E177" s="8" t="s">
        <v>1321</v>
      </c>
      <c r="F177" s="8" t="s">
        <v>1322</v>
      </c>
    </row>
    <row r="178" spans="1:6" ht="29" x14ac:dyDescent="0.35">
      <c r="A178" s="1" t="s">
        <v>4096</v>
      </c>
      <c r="B178" s="1" t="s">
        <v>4098</v>
      </c>
      <c r="C178" s="1" t="s">
        <v>1312</v>
      </c>
      <c r="D178" s="7">
        <v>6</v>
      </c>
      <c r="E178" s="8" t="s">
        <v>1323</v>
      </c>
      <c r="F178" s="8" t="s">
        <v>1324</v>
      </c>
    </row>
    <row r="179" spans="1:6" ht="29" x14ac:dyDescent="0.35">
      <c r="A179" s="1" t="s">
        <v>4096</v>
      </c>
      <c r="B179" s="1" t="s">
        <v>4098</v>
      </c>
      <c r="C179" s="1" t="s">
        <v>1325</v>
      </c>
      <c r="D179" s="7">
        <v>1</v>
      </c>
      <c r="E179" s="8" t="s">
        <v>1326</v>
      </c>
      <c r="F179" s="8" t="s">
        <v>1314</v>
      </c>
    </row>
    <row r="180" spans="1:6" x14ac:dyDescent="0.35">
      <c r="A180" s="1" t="s">
        <v>4096</v>
      </c>
      <c r="B180" s="1" t="s">
        <v>4098</v>
      </c>
      <c r="C180" s="1" t="s">
        <v>1325</v>
      </c>
      <c r="D180" s="7">
        <v>2</v>
      </c>
      <c r="E180" s="8" t="s">
        <v>1327</v>
      </c>
      <c r="F180" s="8" t="s">
        <v>1316</v>
      </c>
    </row>
    <row r="181" spans="1:6" x14ac:dyDescent="0.35">
      <c r="A181" s="1" t="s">
        <v>4096</v>
      </c>
      <c r="B181" s="1" t="s">
        <v>4098</v>
      </c>
      <c r="C181" s="1" t="s">
        <v>1325</v>
      </c>
      <c r="D181" s="7">
        <v>3</v>
      </c>
      <c r="E181" s="8" t="s">
        <v>1328</v>
      </c>
      <c r="F181" s="8" t="s">
        <v>1318</v>
      </c>
    </row>
    <row r="182" spans="1:6" ht="29" x14ac:dyDescent="0.35">
      <c r="A182" s="1" t="s">
        <v>4096</v>
      </c>
      <c r="B182" s="1" t="s">
        <v>4098</v>
      </c>
      <c r="C182" s="1" t="s">
        <v>1325</v>
      </c>
      <c r="D182" s="7">
        <v>4</v>
      </c>
      <c r="E182" s="8" t="s">
        <v>1329</v>
      </c>
      <c r="F182" s="8" t="s">
        <v>1320</v>
      </c>
    </row>
    <row r="183" spans="1:6" ht="29" x14ac:dyDescent="0.35">
      <c r="A183" s="1" t="s">
        <v>4096</v>
      </c>
      <c r="B183" s="1" t="s">
        <v>4098</v>
      </c>
      <c r="C183" s="1" t="s">
        <v>1325</v>
      </c>
      <c r="D183" s="7">
        <v>5</v>
      </c>
      <c r="E183" s="8" t="s">
        <v>1330</v>
      </c>
      <c r="F183" s="8" t="s">
        <v>1331</v>
      </c>
    </row>
    <row r="184" spans="1:6" ht="29" x14ac:dyDescent="0.35">
      <c r="A184" s="1" t="s">
        <v>4096</v>
      </c>
      <c r="B184" s="1" t="s">
        <v>4098</v>
      </c>
      <c r="C184" s="1" t="s">
        <v>1332</v>
      </c>
      <c r="D184" s="7">
        <v>1</v>
      </c>
      <c r="E184" s="8" t="s">
        <v>1333</v>
      </c>
      <c r="F184" s="8" t="s">
        <v>1334</v>
      </c>
    </row>
    <row r="185" spans="1:6" ht="43.5" x14ac:dyDescent="0.35">
      <c r="A185" s="1" t="s">
        <v>4096</v>
      </c>
      <c r="B185" s="1" t="s">
        <v>4098</v>
      </c>
      <c r="C185" s="1" t="s">
        <v>1332</v>
      </c>
      <c r="D185" s="7">
        <v>2</v>
      </c>
      <c r="E185" s="8" t="s">
        <v>1335</v>
      </c>
      <c r="F185" s="8" t="s">
        <v>1336</v>
      </c>
    </row>
    <row r="186" spans="1:6" ht="29" x14ac:dyDescent="0.35">
      <c r="A186" s="1" t="s">
        <v>4096</v>
      </c>
      <c r="B186" s="1" t="s">
        <v>4098</v>
      </c>
      <c r="C186" s="1" t="s">
        <v>1332</v>
      </c>
      <c r="D186" s="7">
        <v>3</v>
      </c>
      <c r="E186" s="8" t="s">
        <v>1337</v>
      </c>
      <c r="F186" s="8" t="s">
        <v>1338</v>
      </c>
    </row>
    <row r="187" spans="1:6" ht="29" x14ac:dyDescent="0.35">
      <c r="A187" s="1" t="s">
        <v>4096</v>
      </c>
      <c r="B187" s="1" t="s">
        <v>4098</v>
      </c>
      <c r="C187" s="1" t="s">
        <v>1332</v>
      </c>
      <c r="D187" s="7">
        <v>4</v>
      </c>
      <c r="E187" s="8" t="s">
        <v>1339</v>
      </c>
      <c r="F187" s="8" t="s">
        <v>1340</v>
      </c>
    </row>
    <row r="188" spans="1:6" ht="29" x14ac:dyDescent="0.35">
      <c r="A188" s="1" t="s">
        <v>4096</v>
      </c>
      <c r="B188" s="1" t="s">
        <v>4098</v>
      </c>
      <c r="C188" s="1" t="s">
        <v>1341</v>
      </c>
      <c r="D188" s="7">
        <v>1</v>
      </c>
      <c r="E188" s="8" t="s">
        <v>1342</v>
      </c>
      <c r="F188" s="8" t="s">
        <v>1334</v>
      </c>
    </row>
    <row r="189" spans="1:6" ht="29" x14ac:dyDescent="0.35">
      <c r="A189" s="1" t="s">
        <v>4096</v>
      </c>
      <c r="B189" s="1" t="s">
        <v>4098</v>
      </c>
      <c r="C189" s="1" t="s">
        <v>1341</v>
      </c>
      <c r="D189" s="7">
        <v>2</v>
      </c>
      <c r="E189" s="8" t="s">
        <v>1343</v>
      </c>
      <c r="F189" s="8" t="s">
        <v>1344</v>
      </c>
    </row>
    <row r="190" spans="1:6" ht="43.5" x14ac:dyDescent="0.35">
      <c r="A190" s="1" t="s">
        <v>4096</v>
      </c>
      <c r="B190" s="1" t="s">
        <v>4098</v>
      </c>
      <c r="C190" s="1" t="s">
        <v>1341</v>
      </c>
      <c r="D190" s="7">
        <v>3</v>
      </c>
      <c r="E190" s="8" t="s">
        <v>1345</v>
      </c>
      <c r="F190" s="8" t="s">
        <v>1346</v>
      </c>
    </row>
    <row r="191" spans="1:6" ht="29" x14ac:dyDescent="0.35">
      <c r="A191" s="1" t="s">
        <v>4096</v>
      </c>
      <c r="B191" s="1" t="s">
        <v>4098</v>
      </c>
      <c r="C191" s="1" t="s">
        <v>1341</v>
      </c>
      <c r="D191" s="7">
        <v>4</v>
      </c>
      <c r="E191" s="8" t="s">
        <v>1347</v>
      </c>
      <c r="F191" s="8" t="s">
        <v>1340</v>
      </c>
    </row>
    <row r="192" spans="1:6" ht="29" x14ac:dyDescent="0.35">
      <c r="A192" s="1" t="s">
        <v>4096</v>
      </c>
      <c r="B192" s="1" t="s">
        <v>4099</v>
      </c>
      <c r="C192" s="1" t="s">
        <v>1405</v>
      </c>
      <c r="D192" s="7">
        <v>3</v>
      </c>
      <c r="E192" s="8" t="s">
        <v>1406</v>
      </c>
      <c r="F192" s="8" t="s">
        <v>1407</v>
      </c>
    </row>
    <row r="193" spans="1:6" ht="29" x14ac:dyDescent="0.35">
      <c r="A193" s="1" t="s">
        <v>4096</v>
      </c>
      <c r="B193" s="1" t="s">
        <v>4099</v>
      </c>
      <c r="C193" s="1" t="s">
        <v>1405</v>
      </c>
      <c r="D193" s="7">
        <v>4</v>
      </c>
      <c r="E193" s="8" t="s">
        <v>1408</v>
      </c>
      <c r="F193" s="8" t="s">
        <v>1409</v>
      </c>
    </row>
    <row r="194" spans="1:6" ht="29" x14ac:dyDescent="0.35">
      <c r="A194" s="1" t="s">
        <v>4096</v>
      </c>
      <c r="B194" s="1" t="s">
        <v>4099</v>
      </c>
      <c r="C194" s="1" t="s">
        <v>1405</v>
      </c>
      <c r="D194" s="7" t="s">
        <v>308</v>
      </c>
      <c r="E194" s="8" t="s">
        <v>1410</v>
      </c>
      <c r="F194" s="8" t="s">
        <v>1411</v>
      </c>
    </row>
    <row r="195" spans="1:6" ht="43.5" x14ac:dyDescent="0.35">
      <c r="A195" s="1" t="s">
        <v>4096</v>
      </c>
      <c r="B195" s="1" t="s">
        <v>4099</v>
      </c>
      <c r="C195" s="1" t="s">
        <v>1405</v>
      </c>
      <c r="D195" s="7" t="s">
        <v>310</v>
      </c>
      <c r="E195" s="8" t="s">
        <v>1412</v>
      </c>
      <c r="F195" s="8" t="s">
        <v>1413</v>
      </c>
    </row>
    <row r="196" spans="1:6" ht="43.5" x14ac:dyDescent="0.35">
      <c r="A196" s="1" t="s">
        <v>4096</v>
      </c>
      <c r="B196" s="1" t="s">
        <v>4099</v>
      </c>
      <c r="C196" s="1" t="s">
        <v>1414</v>
      </c>
      <c r="D196" s="7">
        <v>1</v>
      </c>
      <c r="E196" s="8" t="s">
        <v>1415</v>
      </c>
      <c r="F196" s="8" t="s">
        <v>1416</v>
      </c>
    </row>
    <row r="197" spans="1:6" ht="43.5" x14ac:dyDescent="0.35">
      <c r="A197" s="1" t="s">
        <v>4096</v>
      </c>
      <c r="B197" s="1" t="s">
        <v>4099</v>
      </c>
      <c r="C197" s="1" t="s">
        <v>1414</v>
      </c>
      <c r="D197" s="7">
        <v>2</v>
      </c>
      <c r="E197" s="8" t="s">
        <v>1417</v>
      </c>
      <c r="F197" s="8" t="s">
        <v>1418</v>
      </c>
    </row>
    <row r="198" spans="1:6" ht="58" x14ac:dyDescent="0.35">
      <c r="A198" s="1" t="s">
        <v>4096</v>
      </c>
      <c r="B198" s="1" t="s">
        <v>4099</v>
      </c>
      <c r="C198" s="1" t="s">
        <v>1414</v>
      </c>
      <c r="D198" s="7">
        <v>3</v>
      </c>
      <c r="E198" s="8" t="s">
        <v>1419</v>
      </c>
      <c r="F198" s="8" t="s">
        <v>1420</v>
      </c>
    </row>
    <row r="199" spans="1:6" ht="29" x14ac:dyDescent="0.35">
      <c r="A199" s="1" t="s">
        <v>4096</v>
      </c>
      <c r="B199" s="1" t="s">
        <v>4099</v>
      </c>
      <c r="C199" s="1" t="s">
        <v>1414</v>
      </c>
      <c r="D199" s="7">
        <v>4</v>
      </c>
      <c r="E199" s="8" t="s">
        <v>1406</v>
      </c>
      <c r="F199" s="8" t="s">
        <v>1421</v>
      </c>
    </row>
    <row r="200" spans="1:6" ht="43.5" x14ac:dyDescent="0.35">
      <c r="A200" s="1" t="s">
        <v>4096</v>
      </c>
      <c r="B200" s="1" t="s">
        <v>4099</v>
      </c>
      <c r="C200" s="1" t="s">
        <v>1422</v>
      </c>
      <c r="D200" s="7">
        <v>1</v>
      </c>
      <c r="E200" s="8" t="s">
        <v>1423</v>
      </c>
      <c r="F200" s="8" t="s">
        <v>1424</v>
      </c>
    </row>
    <row r="201" spans="1:6" ht="43.5" x14ac:dyDescent="0.35">
      <c r="A201" s="1" t="s">
        <v>4096</v>
      </c>
      <c r="B201" s="1" t="s">
        <v>4099</v>
      </c>
      <c r="C201" s="1" t="s">
        <v>1422</v>
      </c>
      <c r="D201" s="7">
        <v>2</v>
      </c>
      <c r="E201" s="8" t="s">
        <v>1425</v>
      </c>
      <c r="F201" s="8" t="s">
        <v>1426</v>
      </c>
    </row>
    <row r="202" spans="1:6" ht="43.5" x14ac:dyDescent="0.35">
      <c r="A202" s="1" t="s">
        <v>4096</v>
      </c>
      <c r="B202" s="1" t="s">
        <v>4099</v>
      </c>
      <c r="C202" s="1" t="s">
        <v>1422</v>
      </c>
      <c r="D202" s="7">
        <v>3</v>
      </c>
      <c r="E202" s="8" t="s">
        <v>1427</v>
      </c>
      <c r="F202" s="8" t="s">
        <v>1428</v>
      </c>
    </row>
    <row r="203" spans="1:6" ht="43.5" x14ac:dyDescent="0.35">
      <c r="A203" s="1" t="s">
        <v>4096</v>
      </c>
      <c r="B203" s="1" t="s">
        <v>4099</v>
      </c>
      <c r="C203" s="1" t="s">
        <v>1422</v>
      </c>
      <c r="D203" s="7">
        <v>4</v>
      </c>
      <c r="E203" s="8" t="s">
        <v>1429</v>
      </c>
      <c r="F203" s="8" t="s">
        <v>1430</v>
      </c>
    </row>
    <row r="204" spans="1:6" ht="43.5" x14ac:dyDescent="0.35">
      <c r="A204" s="1" t="s">
        <v>4096</v>
      </c>
      <c r="B204" s="1" t="s">
        <v>4099</v>
      </c>
      <c r="C204" s="1" t="s">
        <v>1422</v>
      </c>
      <c r="D204" s="7">
        <v>5</v>
      </c>
      <c r="E204" s="8" t="s">
        <v>1431</v>
      </c>
      <c r="F204" s="8" t="s">
        <v>1432</v>
      </c>
    </row>
    <row r="205" spans="1:6" ht="101.5" x14ac:dyDescent="0.35">
      <c r="A205" s="1" t="s">
        <v>4096</v>
      </c>
      <c r="B205" s="1" t="s">
        <v>4099</v>
      </c>
      <c r="C205" s="1" t="s">
        <v>1433</v>
      </c>
      <c r="D205" s="7">
        <v>1</v>
      </c>
      <c r="E205" s="8" t="s">
        <v>1434</v>
      </c>
      <c r="F205" s="8" t="s">
        <v>1435</v>
      </c>
    </row>
    <row r="206" spans="1:6" ht="58" x14ac:dyDescent="0.35">
      <c r="A206" s="1" t="s">
        <v>4096</v>
      </c>
      <c r="B206" s="1" t="s">
        <v>4099</v>
      </c>
      <c r="C206" s="1" t="s">
        <v>1433</v>
      </c>
      <c r="D206" s="7">
        <v>2</v>
      </c>
      <c r="E206" s="8" t="s">
        <v>1436</v>
      </c>
      <c r="F206" s="8" t="s">
        <v>1437</v>
      </c>
    </row>
    <row r="207" spans="1:6" ht="58" x14ac:dyDescent="0.35">
      <c r="A207" s="1" t="s">
        <v>4096</v>
      </c>
      <c r="B207" s="1" t="s">
        <v>4099</v>
      </c>
      <c r="C207" s="1" t="s">
        <v>1433</v>
      </c>
      <c r="D207" s="7">
        <v>3</v>
      </c>
      <c r="E207" s="8" t="s">
        <v>1438</v>
      </c>
      <c r="F207" s="8" t="s">
        <v>1439</v>
      </c>
    </row>
    <row r="208" spans="1:6" ht="72.5" x14ac:dyDescent="0.35">
      <c r="A208" s="1" t="s">
        <v>4096</v>
      </c>
      <c r="B208" s="1" t="s">
        <v>4099</v>
      </c>
      <c r="C208" s="1" t="s">
        <v>1433</v>
      </c>
      <c r="D208" s="7">
        <v>4</v>
      </c>
      <c r="E208" s="8" t="s">
        <v>1440</v>
      </c>
      <c r="F208" s="8" t="s">
        <v>1441</v>
      </c>
    </row>
    <row r="209" spans="1:6" ht="87" x14ac:dyDescent="0.35">
      <c r="A209" s="1" t="s">
        <v>4096</v>
      </c>
      <c r="B209" s="1" t="s">
        <v>4099</v>
      </c>
      <c r="C209" s="1" t="s">
        <v>1433</v>
      </c>
      <c r="D209" s="7">
        <v>5</v>
      </c>
      <c r="E209" s="8" t="s">
        <v>1442</v>
      </c>
      <c r="F209" s="8" t="s">
        <v>1443</v>
      </c>
    </row>
    <row r="210" spans="1:6" ht="58" x14ac:dyDescent="0.35">
      <c r="A210" s="1" t="s">
        <v>4096</v>
      </c>
      <c r="B210" s="1" t="s">
        <v>4099</v>
      </c>
      <c r="C210" s="1" t="s">
        <v>1433</v>
      </c>
      <c r="D210" s="7">
        <v>6</v>
      </c>
      <c r="E210" s="8" t="s">
        <v>1444</v>
      </c>
      <c r="F210" s="8" t="s">
        <v>1445</v>
      </c>
    </row>
    <row r="211" spans="1:6" ht="29" x14ac:dyDescent="0.35">
      <c r="A211" s="1" t="s">
        <v>4096</v>
      </c>
      <c r="B211" s="1" t="s">
        <v>4099</v>
      </c>
      <c r="C211" s="1" t="s">
        <v>1446</v>
      </c>
      <c r="D211" s="7">
        <v>1</v>
      </c>
      <c r="E211" s="8" t="s">
        <v>1447</v>
      </c>
      <c r="F211" s="8" t="s">
        <v>1448</v>
      </c>
    </row>
    <row r="212" spans="1:6" ht="29" x14ac:dyDescent="0.35">
      <c r="A212" s="1" t="s">
        <v>4096</v>
      </c>
      <c r="B212" s="1" t="s">
        <v>4099</v>
      </c>
      <c r="C212" s="1" t="s">
        <v>1446</v>
      </c>
      <c r="D212" s="7">
        <v>2</v>
      </c>
      <c r="E212" s="8" t="s">
        <v>1449</v>
      </c>
      <c r="F212" s="8" t="s">
        <v>1450</v>
      </c>
    </row>
    <row r="213" spans="1:6" ht="29" x14ac:dyDescent="0.35">
      <c r="A213" s="1" t="s">
        <v>4096</v>
      </c>
      <c r="B213" s="1" t="s">
        <v>4099</v>
      </c>
      <c r="C213" s="1" t="s">
        <v>1446</v>
      </c>
      <c r="D213" s="7">
        <v>3</v>
      </c>
      <c r="E213" s="8" t="s">
        <v>1451</v>
      </c>
      <c r="F213" s="8" t="s">
        <v>1452</v>
      </c>
    </row>
    <row r="214" spans="1:6" ht="29" x14ac:dyDescent="0.35">
      <c r="A214" s="1" t="s">
        <v>4096</v>
      </c>
      <c r="B214" s="1" t="s">
        <v>4099</v>
      </c>
      <c r="C214" s="1" t="s">
        <v>1446</v>
      </c>
      <c r="D214" s="7">
        <v>4</v>
      </c>
      <c r="E214" s="8" t="s">
        <v>1453</v>
      </c>
      <c r="F214" s="8" t="s">
        <v>1454</v>
      </c>
    </row>
    <row r="215" spans="1:6" ht="43.5" x14ac:dyDescent="0.35">
      <c r="A215" s="1" t="s">
        <v>4096</v>
      </c>
      <c r="B215" s="1" t="s">
        <v>4099</v>
      </c>
      <c r="C215" s="1" t="s">
        <v>1455</v>
      </c>
      <c r="D215" s="7">
        <v>1</v>
      </c>
      <c r="E215" s="8" t="s">
        <v>1456</v>
      </c>
      <c r="F215" s="8" t="s">
        <v>1457</v>
      </c>
    </row>
    <row r="216" spans="1:6" ht="43.5" x14ac:dyDescent="0.35">
      <c r="A216" s="1" t="s">
        <v>4096</v>
      </c>
      <c r="B216" s="1" t="s">
        <v>4099</v>
      </c>
      <c r="C216" s="1" t="s">
        <v>1455</v>
      </c>
      <c r="D216" s="7">
        <v>2</v>
      </c>
      <c r="E216" s="8" t="s">
        <v>1458</v>
      </c>
      <c r="F216" s="8" t="s">
        <v>1459</v>
      </c>
    </row>
    <row r="217" spans="1:6" ht="43.5" x14ac:dyDescent="0.35">
      <c r="A217" s="1" t="s">
        <v>4096</v>
      </c>
      <c r="B217" s="1" t="s">
        <v>4099</v>
      </c>
      <c r="C217" s="1" t="s">
        <v>1455</v>
      </c>
      <c r="D217" s="7">
        <v>3</v>
      </c>
      <c r="E217" s="8" t="s">
        <v>1460</v>
      </c>
      <c r="F217" s="8" t="s">
        <v>1461</v>
      </c>
    </row>
    <row r="218" spans="1:6" ht="29" x14ac:dyDescent="0.35">
      <c r="A218" s="1" t="s">
        <v>4096</v>
      </c>
      <c r="B218" s="1" t="s">
        <v>4099</v>
      </c>
      <c r="C218" s="1" t="s">
        <v>1455</v>
      </c>
      <c r="D218" s="7">
        <v>4</v>
      </c>
      <c r="E218" s="8" t="s">
        <v>1462</v>
      </c>
      <c r="F218" s="8" t="s">
        <v>1463</v>
      </c>
    </row>
    <row r="219" spans="1:6" ht="43.5" x14ac:dyDescent="0.35">
      <c r="A219" s="1" t="s">
        <v>4096</v>
      </c>
      <c r="B219" s="1" t="s">
        <v>4099</v>
      </c>
      <c r="C219" s="1" t="s">
        <v>1464</v>
      </c>
      <c r="D219" s="7">
        <v>1</v>
      </c>
      <c r="E219" s="8" t="s">
        <v>1465</v>
      </c>
      <c r="F219" s="8" t="s">
        <v>1466</v>
      </c>
    </row>
    <row r="220" spans="1:6" ht="43.5" x14ac:dyDescent="0.35">
      <c r="A220" s="1" t="s">
        <v>4096</v>
      </c>
      <c r="B220" s="1" t="s">
        <v>4099</v>
      </c>
      <c r="C220" s="1" t="s">
        <v>1464</v>
      </c>
      <c r="D220" s="7">
        <v>2</v>
      </c>
      <c r="E220" s="8" t="s">
        <v>1467</v>
      </c>
      <c r="F220" s="8" t="s">
        <v>1468</v>
      </c>
    </row>
    <row r="221" spans="1:6" ht="43.5" x14ac:dyDescent="0.35">
      <c r="A221" s="1" t="s">
        <v>4096</v>
      </c>
      <c r="B221" s="1" t="s">
        <v>4099</v>
      </c>
      <c r="C221" s="1" t="s">
        <v>1464</v>
      </c>
      <c r="D221" s="7">
        <v>3</v>
      </c>
      <c r="E221" s="8" t="s">
        <v>1469</v>
      </c>
      <c r="F221" s="8" t="s">
        <v>1470</v>
      </c>
    </row>
    <row r="222" spans="1:6" ht="43.5" x14ac:dyDescent="0.35">
      <c r="A222" s="1" t="s">
        <v>4096</v>
      </c>
      <c r="B222" s="1" t="s">
        <v>4099</v>
      </c>
      <c r="C222" s="1" t="s">
        <v>1464</v>
      </c>
      <c r="D222" s="7">
        <v>4</v>
      </c>
      <c r="E222" s="8" t="s">
        <v>1471</v>
      </c>
      <c r="F222" s="8" t="s">
        <v>1472</v>
      </c>
    </row>
    <row r="223" spans="1:6" ht="43.5" x14ac:dyDescent="0.35">
      <c r="A223" s="1" t="s">
        <v>4096</v>
      </c>
      <c r="B223" s="1" t="s">
        <v>4099</v>
      </c>
      <c r="C223" s="1" t="s">
        <v>1464</v>
      </c>
      <c r="D223" s="7">
        <v>5</v>
      </c>
      <c r="E223" s="8" t="s">
        <v>1473</v>
      </c>
      <c r="F223" s="8" t="s">
        <v>1474</v>
      </c>
    </row>
    <row r="224" spans="1:6" ht="29" x14ac:dyDescent="0.35">
      <c r="A224" s="1" t="s">
        <v>4100</v>
      </c>
      <c r="B224" s="1" t="s">
        <v>4101</v>
      </c>
      <c r="C224" s="1" t="s">
        <v>3320</v>
      </c>
      <c r="D224" s="7" t="s">
        <v>317</v>
      </c>
      <c r="E224" s="8" t="s">
        <v>3321</v>
      </c>
      <c r="F224" s="8" t="s">
        <v>3322</v>
      </c>
    </row>
    <row r="225" spans="1:6" ht="29" x14ac:dyDescent="0.35">
      <c r="A225" s="1" t="s">
        <v>4100</v>
      </c>
      <c r="B225" s="1" t="s">
        <v>4101</v>
      </c>
      <c r="C225" s="1" t="s">
        <v>3320</v>
      </c>
      <c r="D225" s="7" t="s">
        <v>319</v>
      </c>
      <c r="E225" s="8" t="s">
        <v>3323</v>
      </c>
      <c r="F225" s="8" t="s">
        <v>3324</v>
      </c>
    </row>
    <row r="226" spans="1:6" x14ac:dyDescent="0.35">
      <c r="A226" s="1" t="s">
        <v>4100</v>
      </c>
      <c r="B226" s="1" t="s">
        <v>4101</v>
      </c>
      <c r="C226" s="1" t="s">
        <v>3320</v>
      </c>
      <c r="D226" s="7" t="s">
        <v>321</v>
      </c>
      <c r="E226" s="8" t="s">
        <v>3325</v>
      </c>
      <c r="F226" s="8" t="s">
        <v>3326</v>
      </c>
    </row>
    <row r="227" spans="1:6" ht="29" x14ac:dyDescent="0.35">
      <c r="A227" s="1" t="s">
        <v>4100</v>
      </c>
      <c r="B227" s="1" t="s">
        <v>4101</v>
      </c>
      <c r="C227" s="1" t="s">
        <v>3320</v>
      </c>
      <c r="D227" s="7" t="s">
        <v>323</v>
      </c>
      <c r="E227" s="8" t="s">
        <v>3327</v>
      </c>
      <c r="F227" s="8" t="s">
        <v>3328</v>
      </c>
    </row>
    <row r="228" spans="1:6" ht="29" x14ac:dyDescent="0.35">
      <c r="A228" s="1" t="s">
        <v>4100</v>
      </c>
      <c r="B228" s="1" t="s">
        <v>4101</v>
      </c>
      <c r="C228" s="1" t="s">
        <v>3329</v>
      </c>
      <c r="D228" s="7">
        <v>1</v>
      </c>
      <c r="E228" s="8" t="s">
        <v>3330</v>
      </c>
      <c r="F228" s="8" t="s">
        <v>3331</v>
      </c>
    </row>
    <row r="229" spans="1:6" ht="29" x14ac:dyDescent="0.35">
      <c r="A229" s="1" t="s">
        <v>4100</v>
      </c>
      <c r="B229" s="1" t="s">
        <v>4101</v>
      </c>
      <c r="C229" s="1" t="s">
        <v>3329</v>
      </c>
      <c r="D229" s="7">
        <v>2</v>
      </c>
      <c r="E229" s="8" t="s">
        <v>3332</v>
      </c>
      <c r="F229" s="8" t="s">
        <v>3333</v>
      </c>
    </row>
    <row r="230" spans="1:6" ht="29" x14ac:dyDescent="0.35">
      <c r="A230" s="1" t="s">
        <v>4100</v>
      </c>
      <c r="B230" s="1" t="s">
        <v>4101</v>
      </c>
      <c r="C230" s="1" t="s">
        <v>3329</v>
      </c>
      <c r="D230" s="7">
        <v>3</v>
      </c>
      <c r="E230" s="8" t="s">
        <v>3334</v>
      </c>
      <c r="F230" s="8" t="s">
        <v>3335</v>
      </c>
    </row>
    <row r="231" spans="1:6" ht="29" x14ac:dyDescent="0.35">
      <c r="A231" s="1" t="s">
        <v>4100</v>
      </c>
      <c r="B231" s="1" t="s">
        <v>4101</v>
      </c>
      <c r="C231" s="1" t="s">
        <v>3329</v>
      </c>
      <c r="D231" s="7">
        <v>4</v>
      </c>
      <c r="E231" s="8" t="s">
        <v>3336</v>
      </c>
      <c r="F231" s="8" t="s">
        <v>3337</v>
      </c>
    </row>
    <row r="232" spans="1:6" ht="29" x14ac:dyDescent="0.35">
      <c r="A232" s="1" t="s">
        <v>4100</v>
      </c>
      <c r="B232" s="1" t="s">
        <v>4101</v>
      </c>
      <c r="C232" s="1" t="s">
        <v>3329</v>
      </c>
      <c r="D232" s="7">
        <v>5</v>
      </c>
      <c r="E232" s="8" t="s">
        <v>3338</v>
      </c>
      <c r="F232" s="8" t="s">
        <v>3339</v>
      </c>
    </row>
    <row r="233" spans="1:6" ht="43.5" x14ac:dyDescent="0.35">
      <c r="A233" s="1" t="s">
        <v>4100</v>
      </c>
      <c r="B233" s="1" t="s">
        <v>4101</v>
      </c>
      <c r="C233" s="1" t="s">
        <v>3329</v>
      </c>
      <c r="D233" s="7">
        <v>6</v>
      </c>
      <c r="E233" s="8" t="s">
        <v>3340</v>
      </c>
      <c r="F233" s="8" t="s">
        <v>3341</v>
      </c>
    </row>
    <row r="234" spans="1:6" ht="29" x14ac:dyDescent="0.35">
      <c r="A234" s="1" t="s">
        <v>4100</v>
      </c>
      <c r="B234" s="1" t="s">
        <v>4101</v>
      </c>
      <c r="C234" s="1" t="s">
        <v>3329</v>
      </c>
      <c r="D234" s="7">
        <v>7</v>
      </c>
      <c r="E234" s="8" t="s">
        <v>3342</v>
      </c>
      <c r="F234" s="8" t="s">
        <v>3343</v>
      </c>
    </row>
    <row r="235" spans="1:6" ht="29" x14ac:dyDescent="0.35">
      <c r="A235" s="1" t="s">
        <v>4100</v>
      </c>
      <c r="B235" s="1" t="s">
        <v>4101</v>
      </c>
      <c r="C235" s="1" t="s">
        <v>3344</v>
      </c>
      <c r="D235" s="7">
        <v>1</v>
      </c>
      <c r="E235" s="8" t="s">
        <v>3345</v>
      </c>
      <c r="F235" s="8" t="s">
        <v>3346</v>
      </c>
    </row>
    <row r="236" spans="1:6" ht="29" x14ac:dyDescent="0.35">
      <c r="A236" s="1" t="s">
        <v>4100</v>
      </c>
      <c r="B236" s="1" t="s">
        <v>4101</v>
      </c>
      <c r="C236" s="1" t="s">
        <v>3344</v>
      </c>
      <c r="D236" s="7">
        <v>2</v>
      </c>
      <c r="E236" s="8" t="s">
        <v>3347</v>
      </c>
      <c r="F236" s="8" t="s">
        <v>3348</v>
      </c>
    </row>
    <row r="237" spans="1:6" ht="29" x14ac:dyDescent="0.35">
      <c r="A237" s="1" t="s">
        <v>4100</v>
      </c>
      <c r="B237" s="1" t="s">
        <v>4101</v>
      </c>
      <c r="C237" s="1" t="s">
        <v>3344</v>
      </c>
      <c r="D237" s="7">
        <v>3</v>
      </c>
      <c r="E237" s="8" t="s">
        <v>3349</v>
      </c>
      <c r="F237" s="8" t="s">
        <v>3350</v>
      </c>
    </row>
    <row r="238" spans="1:6" ht="29" x14ac:dyDescent="0.35">
      <c r="A238" s="1" t="s">
        <v>4100</v>
      </c>
      <c r="B238" s="1" t="s">
        <v>4101</v>
      </c>
      <c r="C238" s="1" t="s">
        <v>3344</v>
      </c>
      <c r="D238" s="7">
        <v>4</v>
      </c>
      <c r="E238" s="8" t="s">
        <v>3351</v>
      </c>
      <c r="F238" s="8" t="s">
        <v>3352</v>
      </c>
    </row>
    <row r="239" spans="1:6" ht="29" x14ac:dyDescent="0.35">
      <c r="A239" s="1" t="s">
        <v>4100</v>
      </c>
      <c r="B239" s="1" t="s">
        <v>4101</v>
      </c>
      <c r="C239" s="1" t="s">
        <v>3353</v>
      </c>
      <c r="D239" s="7">
        <v>1</v>
      </c>
      <c r="E239" s="8" t="s">
        <v>3354</v>
      </c>
      <c r="F239" s="8" t="s">
        <v>3355</v>
      </c>
    </row>
    <row r="240" spans="1:6" ht="29" x14ac:dyDescent="0.35">
      <c r="A240" s="1" t="s">
        <v>4100</v>
      </c>
      <c r="B240" s="1" t="s">
        <v>4101</v>
      </c>
      <c r="C240" s="1" t="s">
        <v>3353</v>
      </c>
      <c r="D240" s="7">
        <v>2</v>
      </c>
      <c r="E240" s="8" t="s">
        <v>3356</v>
      </c>
      <c r="F240" s="8" t="s">
        <v>3357</v>
      </c>
    </row>
    <row r="241" spans="1:6" x14ac:dyDescent="0.35">
      <c r="A241" s="1" t="s">
        <v>4100</v>
      </c>
      <c r="B241" s="1" t="s">
        <v>4101</v>
      </c>
      <c r="C241" s="1" t="s">
        <v>3353</v>
      </c>
      <c r="D241" s="7">
        <v>3</v>
      </c>
      <c r="E241" s="8" t="s">
        <v>3358</v>
      </c>
      <c r="F241" s="8" t="s">
        <v>3359</v>
      </c>
    </row>
    <row r="242" spans="1:6" ht="29" x14ac:dyDescent="0.35">
      <c r="A242" s="1" t="s">
        <v>4100</v>
      </c>
      <c r="B242" s="1" t="s">
        <v>4101</v>
      </c>
      <c r="C242" s="1" t="s">
        <v>3353</v>
      </c>
      <c r="D242" s="7">
        <v>4</v>
      </c>
      <c r="E242" s="8" t="s">
        <v>3360</v>
      </c>
      <c r="F242" s="8" t="s">
        <v>3361</v>
      </c>
    </row>
    <row r="243" spans="1:6" ht="29" x14ac:dyDescent="0.35">
      <c r="A243" s="1" t="s">
        <v>4100</v>
      </c>
      <c r="B243" s="1" t="s">
        <v>4101</v>
      </c>
      <c r="C243" s="1" t="s">
        <v>3353</v>
      </c>
      <c r="D243" s="7">
        <v>5</v>
      </c>
      <c r="E243" s="8" t="s">
        <v>3362</v>
      </c>
      <c r="F243" s="8" t="s">
        <v>3363</v>
      </c>
    </row>
    <row r="244" spans="1:6" ht="29" x14ac:dyDescent="0.35">
      <c r="A244" s="1" t="s">
        <v>4100</v>
      </c>
      <c r="B244" s="1" t="s">
        <v>4101</v>
      </c>
      <c r="C244" s="1" t="s">
        <v>3353</v>
      </c>
      <c r="D244" s="7">
        <v>6</v>
      </c>
      <c r="E244" s="8" t="s">
        <v>3364</v>
      </c>
      <c r="F244" s="8" t="s">
        <v>3365</v>
      </c>
    </row>
    <row r="245" spans="1:6" ht="29" x14ac:dyDescent="0.35">
      <c r="A245" s="1" t="s">
        <v>4100</v>
      </c>
      <c r="B245" s="1" t="s">
        <v>4101</v>
      </c>
      <c r="C245" s="1" t="s">
        <v>3353</v>
      </c>
      <c r="D245" s="7">
        <v>7</v>
      </c>
      <c r="E245" s="8" t="s">
        <v>3366</v>
      </c>
      <c r="F245" s="8" t="s">
        <v>3367</v>
      </c>
    </row>
    <row r="246" spans="1:6" ht="29" x14ac:dyDescent="0.35">
      <c r="A246" s="1" t="s">
        <v>4100</v>
      </c>
      <c r="B246" s="1" t="s">
        <v>4101</v>
      </c>
      <c r="C246" s="1" t="s">
        <v>3368</v>
      </c>
      <c r="D246" s="7" t="s">
        <v>228</v>
      </c>
      <c r="E246" s="8" t="s">
        <v>3369</v>
      </c>
      <c r="F246" s="8" t="s">
        <v>3370</v>
      </c>
    </row>
    <row r="247" spans="1:6" ht="29" x14ac:dyDescent="0.35">
      <c r="A247" s="1" t="s">
        <v>4100</v>
      </c>
      <c r="B247" s="1" t="s">
        <v>4101</v>
      </c>
      <c r="C247" s="1" t="s">
        <v>3368</v>
      </c>
      <c r="D247" s="7" t="s">
        <v>231</v>
      </c>
      <c r="E247" s="8" t="s">
        <v>3371</v>
      </c>
      <c r="F247" s="8" t="s">
        <v>3372</v>
      </c>
    </row>
    <row r="248" spans="1:6" ht="29" x14ac:dyDescent="0.35">
      <c r="A248" s="1" t="s">
        <v>4100</v>
      </c>
      <c r="B248" s="1" t="s">
        <v>4101</v>
      </c>
      <c r="C248" s="1" t="s">
        <v>3368</v>
      </c>
      <c r="D248" s="7" t="s">
        <v>234</v>
      </c>
      <c r="E248" s="8" t="s">
        <v>3373</v>
      </c>
      <c r="F248" s="8" t="s">
        <v>3374</v>
      </c>
    </row>
    <row r="249" spans="1:6" ht="29" x14ac:dyDescent="0.35">
      <c r="A249" s="1" t="s">
        <v>4100</v>
      </c>
      <c r="B249" s="1" t="s">
        <v>4101</v>
      </c>
      <c r="C249" s="1" t="s">
        <v>3368</v>
      </c>
      <c r="D249" s="7" t="s">
        <v>237</v>
      </c>
      <c r="E249" s="8" t="s">
        <v>3375</v>
      </c>
      <c r="F249" s="8" t="s">
        <v>3376</v>
      </c>
    </row>
    <row r="250" spans="1:6" ht="43.5" x14ac:dyDescent="0.35">
      <c r="A250" s="1" t="s">
        <v>4100</v>
      </c>
      <c r="B250" s="1" t="s">
        <v>4101</v>
      </c>
      <c r="C250" s="1" t="s">
        <v>3368</v>
      </c>
      <c r="D250" s="7" t="s">
        <v>240</v>
      </c>
      <c r="E250" s="8" t="s">
        <v>3377</v>
      </c>
      <c r="F250" s="8" t="s">
        <v>3378</v>
      </c>
    </row>
    <row r="251" spans="1:6" ht="29" x14ac:dyDescent="0.35">
      <c r="A251" s="1" t="s">
        <v>4100</v>
      </c>
      <c r="B251" s="1" t="s">
        <v>4102</v>
      </c>
      <c r="C251" s="1" t="s">
        <v>3379</v>
      </c>
      <c r="D251" s="7">
        <v>1</v>
      </c>
      <c r="E251" s="8" t="s">
        <v>3380</v>
      </c>
      <c r="F251" s="8" t="s">
        <v>3381</v>
      </c>
    </row>
    <row r="252" spans="1:6" ht="29" x14ac:dyDescent="0.35">
      <c r="A252" s="1" t="s">
        <v>4100</v>
      </c>
      <c r="B252" s="1" t="s">
        <v>4102</v>
      </c>
      <c r="C252" s="1" t="s">
        <v>3379</v>
      </c>
      <c r="D252" s="7">
        <v>2</v>
      </c>
      <c r="E252" s="8" t="s">
        <v>3382</v>
      </c>
      <c r="F252" s="8" t="s">
        <v>3383</v>
      </c>
    </row>
    <row r="253" spans="1:6" ht="29" x14ac:dyDescent="0.35">
      <c r="A253" s="1" t="s">
        <v>4100</v>
      </c>
      <c r="B253" s="1" t="s">
        <v>4102</v>
      </c>
      <c r="C253" s="1" t="s">
        <v>3379</v>
      </c>
      <c r="D253" s="7">
        <v>3</v>
      </c>
      <c r="E253" s="8" t="s">
        <v>3384</v>
      </c>
      <c r="F253" s="8" t="s">
        <v>3385</v>
      </c>
    </row>
    <row r="254" spans="1:6" ht="43.5" x14ac:dyDescent="0.35">
      <c r="A254" s="1" t="s">
        <v>4100</v>
      </c>
      <c r="B254" s="1" t="s">
        <v>4102</v>
      </c>
      <c r="C254" s="1" t="s">
        <v>3379</v>
      </c>
      <c r="D254" s="7">
        <v>4</v>
      </c>
      <c r="E254" s="8" t="s">
        <v>3386</v>
      </c>
      <c r="F254" s="8" t="s">
        <v>3387</v>
      </c>
    </row>
    <row r="255" spans="1:6" ht="43.5" x14ac:dyDescent="0.35">
      <c r="A255" s="1" t="s">
        <v>4100</v>
      </c>
      <c r="B255" s="1" t="s">
        <v>4102</v>
      </c>
      <c r="C255" s="1" t="s">
        <v>3379</v>
      </c>
      <c r="D255" s="7">
        <v>5</v>
      </c>
      <c r="E255" s="8" t="s">
        <v>3388</v>
      </c>
      <c r="F255" s="8" t="s">
        <v>3389</v>
      </c>
    </row>
    <row r="256" spans="1:6" x14ac:dyDescent="0.35">
      <c r="A256" s="1" t="s">
        <v>4100</v>
      </c>
      <c r="B256" s="1" t="s">
        <v>4102</v>
      </c>
      <c r="C256" s="1" t="s">
        <v>3390</v>
      </c>
      <c r="D256" s="7" t="s">
        <v>1772</v>
      </c>
      <c r="E256" s="8" t="s">
        <v>3391</v>
      </c>
      <c r="F256" s="8" t="s">
        <v>3392</v>
      </c>
    </row>
    <row r="257" spans="1:6" x14ac:dyDescent="0.35">
      <c r="A257" s="1" t="s">
        <v>4100</v>
      </c>
      <c r="B257" s="1" t="s">
        <v>4102</v>
      </c>
      <c r="C257" s="1" t="s">
        <v>3390</v>
      </c>
      <c r="D257" s="7" t="s">
        <v>1774</v>
      </c>
      <c r="E257" s="8" t="s">
        <v>3393</v>
      </c>
      <c r="F257" s="8" t="s">
        <v>3394</v>
      </c>
    </row>
    <row r="258" spans="1:6" ht="29" x14ac:dyDescent="0.35">
      <c r="A258" s="1" t="s">
        <v>4100</v>
      </c>
      <c r="B258" s="1" t="s">
        <v>4102</v>
      </c>
      <c r="C258" s="1" t="s">
        <v>3390</v>
      </c>
      <c r="D258" s="7" t="s">
        <v>1776</v>
      </c>
      <c r="E258" s="8" t="s">
        <v>3395</v>
      </c>
      <c r="F258" s="8" t="s">
        <v>3396</v>
      </c>
    </row>
    <row r="259" spans="1:6" x14ac:dyDescent="0.35">
      <c r="A259" s="1" t="s">
        <v>4100</v>
      </c>
      <c r="B259" s="1" t="s">
        <v>4102</v>
      </c>
      <c r="C259" s="1" t="s">
        <v>3390</v>
      </c>
      <c r="D259" s="7" t="s">
        <v>1778</v>
      </c>
      <c r="E259" s="8" t="s">
        <v>3397</v>
      </c>
      <c r="F259" s="8" t="s">
        <v>3398</v>
      </c>
    </row>
    <row r="260" spans="1:6" ht="43.5" x14ac:dyDescent="0.35">
      <c r="A260" s="1" t="s">
        <v>4100</v>
      </c>
      <c r="B260" s="1" t="s">
        <v>4102</v>
      </c>
      <c r="C260" s="1" t="s">
        <v>3399</v>
      </c>
      <c r="D260" s="7">
        <v>1</v>
      </c>
      <c r="E260" s="8" t="s">
        <v>3400</v>
      </c>
      <c r="F260" s="8" t="s">
        <v>3401</v>
      </c>
    </row>
    <row r="261" spans="1:6" ht="43.5" x14ac:dyDescent="0.35">
      <c r="A261" s="1" t="s">
        <v>4100</v>
      </c>
      <c r="B261" s="1" t="s">
        <v>4102</v>
      </c>
      <c r="C261" s="1" t="s">
        <v>3399</v>
      </c>
      <c r="D261" s="7">
        <v>2</v>
      </c>
      <c r="E261" s="8" t="s">
        <v>3402</v>
      </c>
      <c r="F261" s="8" t="s">
        <v>3403</v>
      </c>
    </row>
    <row r="262" spans="1:6" ht="58" x14ac:dyDescent="0.35">
      <c r="A262" s="1" t="s">
        <v>4100</v>
      </c>
      <c r="B262" s="1" t="s">
        <v>4102</v>
      </c>
      <c r="C262" s="1" t="s">
        <v>3399</v>
      </c>
      <c r="D262" s="7">
        <v>3</v>
      </c>
      <c r="E262" s="8" t="s">
        <v>3404</v>
      </c>
      <c r="F262" s="8" t="s">
        <v>3405</v>
      </c>
    </row>
    <row r="263" spans="1:6" ht="58" x14ac:dyDescent="0.35">
      <c r="A263" s="1" t="s">
        <v>4100</v>
      </c>
      <c r="B263" s="1" t="s">
        <v>4102</v>
      </c>
      <c r="C263" s="1" t="s">
        <v>3399</v>
      </c>
      <c r="D263" s="7">
        <v>4</v>
      </c>
      <c r="E263" s="8" t="s">
        <v>3406</v>
      </c>
      <c r="F263" s="8" t="s">
        <v>3407</v>
      </c>
    </row>
    <row r="264" spans="1:6" ht="43.5" x14ac:dyDescent="0.35">
      <c r="A264" s="1" t="s">
        <v>4100</v>
      </c>
      <c r="B264" s="1" t="s">
        <v>4102</v>
      </c>
      <c r="C264" s="1" t="s">
        <v>3408</v>
      </c>
      <c r="D264" s="7">
        <v>1</v>
      </c>
      <c r="E264" s="8" t="s">
        <v>3409</v>
      </c>
      <c r="F264" s="8" t="s">
        <v>3410</v>
      </c>
    </row>
    <row r="265" spans="1:6" ht="29" x14ac:dyDescent="0.35">
      <c r="A265" s="1" t="s">
        <v>4100</v>
      </c>
      <c r="B265" s="1" t="s">
        <v>4102</v>
      </c>
      <c r="C265" s="1" t="s">
        <v>3408</v>
      </c>
      <c r="D265" s="7">
        <v>2</v>
      </c>
      <c r="E265" s="8" t="s">
        <v>3411</v>
      </c>
      <c r="F265" s="8" t="s">
        <v>3412</v>
      </c>
    </row>
    <row r="266" spans="1:6" ht="58" x14ac:dyDescent="0.35">
      <c r="A266" s="1" t="s">
        <v>4100</v>
      </c>
      <c r="B266" s="1" t="s">
        <v>4102</v>
      </c>
      <c r="C266" s="1" t="s">
        <v>3408</v>
      </c>
      <c r="D266" s="7">
        <v>3</v>
      </c>
      <c r="E266" s="8" t="s">
        <v>3413</v>
      </c>
      <c r="F266" s="8" t="s">
        <v>3414</v>
      </c>
    </row>
    <row r="267" spans="1:6" ht="72.5" x14ac:dyDescent="0.35">
      <c r="A267" s="1" t="s">
        <v>4100</v>
      </c>
      <c r="B267" s="1" t="s">
        <v>4102</v>
      </c>
      <c r="C267" s="1" t="s">
        <v>3408</v>
      </c>
      <c r="D267" s="7">
        <v>4</v>
      </c>
      <c r="E267" s="8" t="s">
        <v>3415</v>
      </c>
      <c r="F267" s="8" t="s">
        <v>3416</v>
      </c>
    </row>
    <row r="268" spans="1:6" ht="58" x14ac:dyDescent="0.35">
      <c r="A268" s="1" t="s">
        <v>4100</v>
      </c>
      <c r="B268" s="1" t="s">
        <v>4102</v>
      </c>
      <c r="C268" s="1" t="s">
        <v>3408</v>
      </c>
      <c r="D268" s="7">
        <v>5</v>
      </c>
      <c r="E268" s="8" t="s">
        <v>3417</v>
      </c>
      <c r="F268" s="8" t="s">
        <v>3418</v>
      </c>
    </row>
    <row r="269" spans="1:6" ht="58" x14ac:dyDescent="0.35">
      <c r="A269" s="1" t="s">
        <v>4100</v>
      </c>
      <c r="B269" s="1" t="s">
        <v>4102</v>
      </c>
      <c r="C269" s="1" t="s">
        <v>3408</v>
      </c>
      <c r="D269" s="7">
        <v>6</v>
      </c>
      <c r="E269" s="8" t="s">
        <v>3419</v>
      </c>
      <c r="F269" s="8" t="s">
        <v>3420</v>
      </c>
    </row>
    <row r="270" spans="1:6" ht="72.5" x14ac:dyDescent="0.35">
      <c r="A270" s="1" t="s">
        <v>4100</v>
      </c>
      <c r="B270" s="1" t="s">
        <v>4102</v>
      </c>
      <c r="C270" s="1" t="s">
        <v>3408</v>
      </c>
      <c r="D270" s="7">
        <v>7</v>
      </c>
      <c r="E270" s="8" t="s">
        <v>3421</v>
      </c>
      <c r="F270" s="8" t="s">
        <v>3422</v>
      </c>
    </row>
    <row r="271" spans="1:6" ht="87" x14ac:dyDescent="0.35">
      <c r="A271" s="1" t="s">
        <v>4100</v>
      </c>
      <c r="B271" s="1" t="s">
        <v>4102</v>
      </c>
      <c r="C271" s="1" t="s">
        <v>3408</v>
      </c>
      <c r="D271" s="7">
        <v>8</v>
      </c>
      <c r="E271" s="8" t="s">
        <v>3423</v>
      </c>
      <c r="F271" s="8" t="s">
        <v>3424</v>
      </c>
    </row>
    <row r="272" spans="1:6" ht="43.5" x14ac:dyDescent="0.35">
      <c r="A272" s="1" t="s">
        <v>4100</v>
      </c>
      <c r="B272" s="1" t="s">
        <v>4102</v>
      </c>
      <c r="C272" s="1" t="s">
        <v>3425</v>
      </c>
      <c r="D272" s="7">
        <v>1</v>
      </c>
      <c r="E272" s="8" t="s">
        <v>3426</v>
      </c>
      <c r="F272" s="8" t="s">
        <v>3427</v>
      </c>
    </row>
    <row r="273" spans="1:6" ht="43.5" x14ac:dyDescent="0.35">
      <c r="A273" s="1" t="s">
        <v>4100</v>
      </c>
      <c r="B273" s="1" t="s">
        <v>4102</v>
      </c>
      <c r="C273" s="1" t="s">
        <v>3425</v>
      </c>
      <c r="D273" s="7">
        <v>2</v>
      </c>
      <c r="E273" s="8" t="s">
        <v>3428</v>
      </c>
      <c r="F273" s="8" t="s">
        <v>3429</v>
      </c>
    </row>
    <row r="274" spans="1:6" ht="58" x14ac:dyDescent="0.35">
      <c r="A274" s="1" t="s">
        <v>4100</v>
      </c>
      <c r="B274" s="1" t="s">
        <v>4102</v>
      </c>
      <c r="C274" s="1" t="s">
        <v>3425</v>
      </c>
      <c r="D274" s="7">
        <v>3</v>
      </c>
      <c r="E274" s="8" t="s">
        <v>3430</v>
      </c>
      <c r="F274" s="8" t="s">
        <v>3431</v>
      </c>
    </row>
    <row r="275" spans="1:6" ht="87" x14ac:dyDescent="0.35">
      <c r="A275" s="1" t="s">
        <v>4100</v>
      </c>
      <c r="B275" s="1" t="s">
        <v>4102</v>
      </c>
      <c r="C275" s="1" t="s">
        <v>3425</v>
      </c>
      <c r="D275" s="7">
        <v>4</v>
      </c>
      <c r="E275" s="8" t="s">
        <v>3432</v>
      </c>
      <c r="F275" s="8" t="s">
        <v>3433</v>
      </c>
    </row>
    <row r="276" spans="1:6" ht="29" x14ac:dyDescent="0.35">
      <c r="A276" s="1" t="s">
        <v>4100</v>
      </c>
      <c r="B276" s="1" t="s">
        <v>4102</v>
      </c>
      <c r="C276" s="1" t="s">
        <v>3434</v>
      </c>
      <c r="D276" s="7">
        <v>1.1000000000000001</v>
      </c>
      <c r="E276" s="8" t="s">
        <v>3435</v>
      </c>
      <c r="F276" s="8" t="s">
        <v>3436</v>
      </c>
    </row>
    <row r="277" spans="1:6" ht="29" x14ac:dyDescent="0.35">
      <c r="A277" s="1" t="s">
        <v>4100</v>
      </c>
      <c r="B277" s="1" t="s">
        <v>4102</v>
      </c>
      <c r="C277" s="1" t="s">
        <v>3434</v>
      </c>
      <c r="D277" s="7">
        <v>1.3</v>
      </c>
      <c r="E277" s="8" t="s">
        <v>3435</v>
      </c>
      <c r="F277" s="8" t="s">
        <v>3437</v>
      </c>
    </row>
    <row r="278" spans="1:6" ht="29" x14ac:dyDescent="0.35">
      <c r="A278" s="1" t="s">
        <v>4100</v>
      </c>
      <c r="B278" s="1" t="s">
        <v>4102</v>
      </c>
      <c r="C278" s="1" t="s">
        <v>3434</v>
      </c>
      <c r="D278" s="7">
        <v>1.5</v>
      </c>
      <c r="E278" s="8" t="s">
        <v>3435</v>
      </c>
      <c r="F278" s="8" t="s">
        <v>3438</v>
      </c>
    </row>
    <row r="279" spans="1:6" ht="43.5" x14ac:dyDescent="0.35">
      <c r="A279" s="1" t="s">
        <v>4100</v>
      </c>
      <c r="B279" s="1" t="s">
        <v>4102</v>
      </c>
      <c r="C279" s="1" t="s">
        <v>3434</v>
      </c>
      <c r="D279" s="7">
        <v>2.1</v>
      </c>
      <c r="E279" s="8" t="s">
        <v>3439</v>
      </c>
      <c r="F279" s="8" t="s">
        <v>3440</v>
      </c>
    </row>
    <row r="280" spans="1:6" ht="29" x14ac:dyDescent="0.35">
      <c r="A280" s="1" t="s">
        <v>4100</v>
      </c>
      <c r="B280" s="1" t="s">
        <v>4102</v>
      </c>
      <c r="C280" s="1" t="s">
        <v>3434</v>
      </c>
      <c r="D280" s="7">
        <v>3.2</v>
      </c>
      <c r="E280" s="8" t="s">
        <v>3397</v>
      </c>
      <c r="F280" s="8" t="s">
        <v>3441</v>
      </c>
    </row>
    <row r="281" spans="1:6" ht="29" x14ac:dyDescent="0.35">
      <c r="A281" s="1" t="s">
        <v>4100</v>
      </c>
      <c r="B281" s="1" t="s">
        <v>4102</v>
      </c>
      <c r="C281" s="1" t="s">
        <v>3434</v>
      </c>
      <c r="D281" s="7">
        <v>4.0999999999999996</v>
      </c>
      <c r="E281" s="8" t="s">
        <v>3442</v>
      </c>
      <c r="F281" s="8" t="s">
        <v>3443</v>
      </c>
    </row>
    <row r="282" spans="1:6" ht="116" x14ac:dyDescent="0.35">
      <c r="A282" s="1" t="s">
        <v>4100</v>
      </c>
      <c r="B282" s="1" t="s">
        <v>4102</v>
      </c>
      <c r="C282" s="1" t="s">
        <v>3444</v>
      </c>
      <c r="D282" s="7">
        <v>1</v>
      </c>
      <c r="E282" s="8" t="s">
        <v>3445</v>
      </c>
      <c r="F282" s="8" t="s">
        <v>3446</v>
      </c>
    </row>
    <row r="283" spans="1:6" ht="145" x14ac:dyDescent="0.35">
      <c r="A283" s="1" t="s">
        <v>4100</v>
      </c>
      <c r="B283" s="1" t="s">
        <v>4102</v>
      </c>
      <c r="C283" s="1" t="s">
        <v>3444</v>
      </c>
      <c r="D283" s="7">
        <v>2</v>
      </c>
      <c r="E283" s="8" t="s">
        <v>3447</v>
      </c>
      <c r="F283" s="8" t="s">
        <v>3448</v>
      </c>
    </row>
    <row r="284" spans="1:6" ht="87" x14ac:dyDescent="0.35">
      <c r="A284" s="1" t="s">
        <v>4100</v>
      </c>
      <c r="B284" s="1" t="s">
        <v>4102</v>
      </c>
      <c r="C284" s="1" t="s">
        <v>3444</v>
      </c>
      <c r="D284" s="7">
        <v>3</v>
      </c>
      <c r="E284" s="8" t="s">
        <v>3449</v>
      </c>
      <c r="F284" s="8" t="s">
        <v>3450</v>
      </c>
    </row>
    <row r="285" spans="1:6" ht="130.5" x14ac:dyDescent="0.35">
      <c r="A285" s="1" t="s">
        <v>4100</v>
      </c>
      <c r="B285" s="1" t="s">
        <v>4102</v>
      </c>
      <c r="C285" s="1" t="s">
        <v>3444</v>
      </c>
      <c r="D285" s="7">
        <v>4</v>
      </c>
      <c r="E285" s="8" t="s">
        <v>3451</v>
      </c>
      <c r="F285" s="8" t="s">
        <v>3452</v>
      </c>
    </row>
    <row r="286" spans="1:6" ht="29" x14ac:dyDescent="0.35">
      <c r="A286" s="1" t="s">
        <v>4100</v>
      </c>
      <c r="B286" s="1" t="s">
        <v>4102</v>
      </c>
      <c r="C286" s="1" t="s">
        <v>3453</v>
      </c>
      <c r="D286" s="7">
        <v>1</v>
      </c>
      <c r="E286" s="8" t="s">
        <v>3454</v>
      </c>
      <c r="F286" s="8" t="s">
        <v>3455</v>
      </c>
    </row>
    <row r="287" spans="1:6" ht="58" x14ac:dyDescent="0.35">
      <c r="A287" s="1" t="s">
        <v>4100</v>
      </c>
      <c r="B287" s="1" t="s">
        <v>4102</v>
      </c>
      <c r="C287" s="1" t="s">
        <v>3453</v>
      </c>
      <c r="D287" s="7">
        <v>2</v>
      </c>
      <c r="E287" s="8" t="s">
        <v>3456</v>
      </c>
      <c r="F287" s="8" t="s">
        <v>3457</v>
      </c>
    </row>
    <row r="288" spans="1:6" ht="58" x14ac:dyDescent="0.35">
      <c r="A288" s="1" t="s">
        <v>4100</v>
      </c>
      <c r="B288" s="1" t="s">
        <v>4102</v>
      </c>
      <c r="C288" s="1" t="s">
        <v>3453</v>
      </c>
      <c r="D288" s="7">
        <v>3</v>
      </c>
      <c r="E288" s="8" t="s">
        <v>3458</v>
      </c>
      <c r="F288" s="8" t="s">
        <v>3459</v>
      </c>
    </row>
    <row r="289" spans="1:6" ht="58" x14ac:dyDescent="0.35">
      <c r="A289" s="1" t="s">
        <v>4100</v>
      </c>
      <c r="B289" s="1" t="s">
        <v>4102</v>
      </c>
      <c r="C289" s="1" t="s">
        <v>3453</v>
      </c>
      <c r="D289" s="7">
        <v>4</v>
      </c>
      <c r="E289" s="8" t="s">
        <v>3460</v>
      </c>
      <c r="F289" s="8" t="s">
        <v>3461</v>
      </c>
    </row>
    <row r="290" spans="1:6" ht="29" x14ac:dyDescent="0.35">
      <c r="A290" s="1" t="s">
        <v>4100</v>
      </c>
      <c r="B290" s="1" t="s">
        <v>4103</v>
      </c>
      <c r="C290" s="1" t="s">
        <v>3462</v>
      </c>
      <c r="D290" s="7">
        <v>1</v>
      </c>
      <c r="E290" s="8" t="s">
        <v>3463</v>
      </c>
      <c r="F290" s="8" t="s">
        <v>3464</v>
      </c>
    </row>
    <row r="291" spans="1:6" ht="43.5" x14ac:dyDescent="0.35">
      <c r="A291" s="1" t="s">
        <v>4100</v>
      </c>
      <c r="B291" s="1" t="s">
        <v>4103</v>
      </c>
      <c r="C291" s="1" t="s">
        <v>3462</v>
      </c>
      <c r="D291" s="7">
        <v>2</v>
      </c>
      <c r="E291" s="8" t="s">
        <v>3465</v>
      </c>
      <c r="F291" s="8" t="s">
        <v>3466</v>
      </c>
    </row>
    <row r="292" spans="1:6" ht="58" x14ac:dyDescent="0.35">
      <c r="A292" s="1" t="s">
        <v>4100</v>
      </c>
      <c r="B292" s="1" t="s">
        <v>4103</v>
      </c>
      <c r="C292" s="1" t="s">
        <v>3462</v>
      </c>
      <c r="D292" s="7">
        <v>3</v>
      </c>
      <c r="E292" s="8" t="s">
        <v>3467</v>
      </c>
      <c r="F292" s="8" t="s">
        <v>3468</v>
      </c>
    </row>
    <row r="293" spans="1:6" ht="58" x14ac:dyDescent="0.35">
      <c r="A293" s="1" t="s">
        <v>4100</v>
      </c>
      <c r="B293" s="1" t="s">
        <v>4103</v>
      </c>
      <c r="C293" s="1" t="s">
        <v>3462</v>
      </c>
      <c r="D293" s="7">
        <v>4</v>
      </c>
      <c r="E293" s="8" t="s">
        <v>3469</v>
      </c>
      <c r="F293" s="8" t="s">
        <v>3470</v>
      </c>
    </row>
    <row r="294" spans="1:6" ht="43.5" x14ac:dyDescent="0.35">
      <c r="A294" s="1" t="s">
        <v>4100</v>
      </c>
      <c r="B294" s="1" t="s">
        <v>4103</v>
      </c>
      <c r="C294" s="1" t="s">
        <v>3462</v>
      </c>
      <c r="D294" s="7">
        <v>5</v>
      </c>
      <c r="E294" s="8" t="s">
        <v>3471</v>
      </c>
      <c r="F294" s="8" t="s">
        <v>3472</v>
      </c>
    </row>
    <row r="295" spans="1:6" ht="29" x14ac:dyDescent="0.35">
      <c r="A295" s="1" t="s">
        <v>4100</v>
      </c>
      <c r="B295" s="1" t="s">
        <v>4103</v>
      </c>
      <c r="C295" s="1" t="s">
        <v>3462</v>
      </c>
      <c r="D295" s="7">
        <v>6</v>
      </c>
      <c r="E295" s="8" t="s">
        <v>3473</v>
      </c>
      <c r="F295" s="8" t="s">
        <v>3474</v>
      </c>
    </row>
    <row r="296" spans="1:6" ht="29" x14ac:dyDescent="0.35">
      <c r="A296" s="1" t="s">
        <v>4100</v>
      </c>
      <c r="B296" s="1" t="s">
        <v>4103</v>
      </c>
      <c r="C296" s="1" t="s">
        <v>3462</v>
      </c>
      <c r="D296" s="7">
        <v>7</v>
      </c>
      <c r="E296" s="8" t="s">
        <v>3475</v>
      </c>
      <c r="F296" s="8" t="s">
        <v>3476</v>
      </c>
    </row>
    <row r="297" spans="1:6" ht="29" x14ac:dyDescent="0.35">
      <c r="A297" s="1" t="s">
        <v>4100</v>
      </c>
      <c r="B297" s="1" t="s">
        <v>4103</v>
      </c>
      <c r="C297" s="1" t="s">
        <v>3462</v>
      </c>
      <c r="D297" s="7">
        <v>8</v>
      </c>
      <c r="E297" s="8" t="s">
        <v>3477</v>
      </c>
      <c r="F297" s="8" t="s">
        <v>3478</v>
      </c>
    </row>
    <row r="298" spans="1:6" ht="58" x14ac:dyDescent="0.35">
      <c r="A298" s="1" t="s">
        <v>4100</v>
      </c>
      <c r="B298" s="1" t="s">
        <v>4103</v>
      </c>
      <c r="C298" s="1" t="s">
        <v>3479</v>
      </c>
      <c r="D298" s="7">
        <v>1.1000000000000001</v>
      </c>
      <c r="E298" s="8" t="s">
        <v>3480</v>
      </c>
      <c r="F298" s="8" t="s">
        <v>3481</v>
      </c>
    </row>
    <row r="299" spans="1:6" ht="58" x14ac:dyDescent="0.35">
      <c r="A299" s="1" t="s">
        <v>4100</v>
      </c>
      <c r="B299" s="1" t="s">
        <v>4103</v>
      </c>
      <c r="C299" s="1" t="s">
        <v>3479</v>
      </c>
      <c r="D299" s="7">
        <v>2.1</v>
      </c>
      <c r="E299" s="8" t="s">
        <v>3482</v>
      </c>
      <c r="F299" s="8" t="s">
        <v>3483</v>
      </c>
    </row>
    <row r="300" spans="1:6" ht="43.5" x14ac:dyDescent="0.35">
      <c r="A300" s="1" t="s">
        <v>4100</v>
      </c>
      <c r="B300" s="1" t="s">
        <v>4103</v>
      </c>
      <c r="C300" s="1" t="s">
        <v>3479</v>
      </c>
      <c r="D300" s="7">
        <v>2.2000000000000002</v>
      </c>
      <c r="E300" s="8" t="s">
        <v>3484</v>
      </c>
      <c r="F300" s="8" t="s">
        <v>3485</v>
      </c>
    </row>
    <row r="301" spans="1:6" ht="29" x14ac:dyDescent="0.35">
      <c r="A301" s="1" t="s">
        <v>4100</v>
      </c>
      <c r="B301" s="1" t="s">
        <v>4103</v>
      </c>
      <c r="C301" s="1" t="s">
        <v>3479</v>
      </c>
      <c r="D301" s="7">
        <v>2.2999999999999998</v>
      </c>
      <c r="E301" s="8" t="s">
        <v>3486</v>
      </c>
      <c r="F301" s="8" t="s">
        <v>3487</v>
      </c>
    </row>
    <row r="302" spans="1:6" ht="43.5" x14ac:dyDescent="0.35">
      <c r="A302" s="1" t="s">
        <v>4100</v>
      </c>
      <c r="B302" s="1" t="s">
        <v>4103</v>
      </c>
      <c r="C302" s="1" t="s">
        <v>3479</v>
      </c>
      <c r="D302" s="7">
        <v>2.4</v>
      </c>
      <c r="E302" s="8" t="s">
        <v>3488</v>
      </c>
      <c r="F302" s="8" t="s">
        <v>3489</v>
      </c>
    </row>
    <row r="303" spans="1:6" ht="29" x14ac:dyDescent="0.35">
      <c r="A303" s="1" t="s">
        <v>4100</v>
      </c>
      <c r="B303" s="1" t="s">
        <v>4103</v>
      </c>
      <c r="C303" s="1" t="s">
        <v>3479</v>
      </c>
      <c r="D303" s="7">
        <v>3.1</v>
      </c>
      <c r="E303" s="8" t="s">
        <v>3490</v>
      </c>
      <c r="F303" s="8" t="s">
        <v>3491</v>
      </c>
    </row>
    <row r="304" spans="1:6" ht="29" x14ac:dyDescent="0.35">
      <c r="A304" s="1" t="s">
        <v>4100</v>
      </c>
      <c r="B304" s="1" t="s">
        <v>4103</v>
      </c>
      <c r="C304" s="1" t="s">
        <v>3479</v>
      </c>
      <c r="D304" s="7">
        <v>3.2</v>
      </c>
      <c r="E304" s="8" t="s">
        <v>3492</v>
      </c>
      <c r="F304" s="8" t="s">
        <v>3493</v>
      </c>
    </row>
    <row r="305" spans="1:6" ht="29" x14ac:dyDescent="0.35">
      <c r="A305" s="1" t="s">
        <v>4100</v>
      </c>
      <c r="B305" s="1" t="s">
        <v>4103</v>
      </c>
      <c r="C305" s="1" t="s">
        <v>3479</v>
      </c>
      <c r="D305" s="7">
        <v>3.3</v>
      </c>
      <c r="E305" s="8" t="s">
        <v>3494</v>
      </c>
      <c r="F305" s="8" t="s">
        <v>3495</v>
      </c>
    </row>
    <row r="306" spans="1:6" ht="43.5" x14ac:dyDescent="0.35">
      <c r="A306" s="1" t="s">
        <v>4100</v>
      </c>
      <c r="B306" s="1" t="s">
        <v>4103</v>
      </c>
      <c r="C306" s="1" t="s">
        <v>3479</v>
      </c>
      <c r="D306" s="7">
        <v>3.4</v>
      </c>
      <c r="E306" s="8" t="s">
        <v>3496</v>
      </c>
      <c r="F306" s="8" t="s">
        <v>3497</v>
      </c>
    </row>
    <row r="307" spans="1:6" ht="29" x14ac:dyDescent="0.35">
      <c r="A307" s="1" t="s">
        <v>4100</v>
      </c>
      <c r="B307" s="1" t="s">
        <v>4103</v>
      </c>
      <c r="C307" s="1" t="s">
        <v>3479</v>
      </c>
      <c r="D307" s="7">
        <v>3.5</v>
      </c>
      <c r="E307" s="8" t="s">
        <v>3498</v>
      </c>
      <c r="F307" s="8" t="s">
        <v>3499</v>
      </c>
    </row>
    <row r="308" spans="1:6" ht="29" x14ac:dyDescent="0.35">
      <c r="A308" s="1" t="s">
        <v>4100</v>
      </c>
      <c r="B308" s="1" t="s">
        <v>4103</v>
      </c>
      <c r="C308" s="1" t="s">
        <v>3479</v>
      </c>
      <c r="D308" s="7">
        <v>3.6</v>
      </c>
      <c r="E308" s="8" t="s">
        <v>3500</v>
      </c>
      <c r="F308" s="8" t="s">
        <v>3501</v>
      </c>
    </row>
    <row r="309" spans="1:6" ht="43.5" x14ac:dyDescent="0.35">
      <c r="A309" s="1" t="s">
        <v>4100</v>
      </c>
      <c r="B309" s="1" t="s">
        <v>4103</v>
      </c>
      <c r="C309" s="1" t="s">
        <v>3479</v>
      </c>
      <c r="D309" s="7">
        <v>4.0999999999999996</v>
      </c>
      <c r="E309" s="8" t="s">
        <v>3502</v>
      </c>
      <c r="F309" s="8" t="s">
        <v>3503</v>
      </c>
    </row>
    <row r="310" spans="1:6" ht="29" x14ac:dyDescent="0.35">
      <c r="A310" s="1" t="s">
        <v>4100</v>
      </c>
      <c r="B310" s="1" t="s">
        <v>4103</v>
      </c>
      <c r="C310" s="1" t="s">
        <v>3479</v>
      </c>
      <c r="D310" s="7">
        <v>4.2</v>
      </c>
      <c r="E310" s="8" t="s">
        <v>3504</v>
      </c>
      <c r="F310" s="8" t="s">
        <v>3505</v>
      </c>
    </row>
    <row r="311" spans="1:6" ht="43.5" x14ac:dyDescent="0.35">
      <c r="A311" s="1" t="s">
        <v>4100</v>
      </c>
      <c r="B311" s="1" t="s">
        <v>4103</v>
      </c>
      <c r="C311" s="1" t="s">
        <v>3479</v>
      </c>
      <c r="D311" s="7">
        <v>4.3</v>
      </c>
      <c r="E311" s="8" t="s">
        <v>3506</v>
      </c>
      <c r="F311" s="8" t="s">
        <v>3507</v>
      </c>
    </row>
    <row r="312" spans="1:6" ht="29" x14ac:dyDescent="0.35">
      <c r="A312" s="1" t="s">
        <v>4100</v>
      </c>
      <c r="B312" s="1" t="s">
        <v>4103</v>
      </c>
      <c r="C312" s="1" t="s">
        <v>3479</v>
      </c>
      <c r="D312" s="7">
        <v>4.4000000000000004</v>
      </c>
      <c r="E312" s="8" t="s">
        <v>3508</v>
      </c>
      <c r="F312" s="8" t="s">
        <v>3509</v>
      </c>
    </row>
    <row r="313" spans="1:6" ht="29" x14ac:dyDescent="0.35">
      <c r="A313" s="1" t="s">
        <v>4100</v>
      </c>
      <c r="B313" s="1" t="s">
        <v>4103</v>
      </c>
      <c r="C313" s="1" t="s">
        <v>3510</v>
      </c>
      <c r="D313" s="7">
        <v>1</v>
      </c>
      <c r="E313" s="8" t="s">
        <v>3463</v>
      </c>
      <c r="F313" s="8" t="s">
        <v>3511</v>
      </c>
    </row>
    <row r="314" spans="1:6" ht="43.5" x14ac:dyDescent="0.35">
      <c r="A314" s="1" t="s">
        <v>4100</v>
      </c>
      <c r="B314" s="1" t="s">
        <v>4103</v>
      </c>
      <c r="C314" s="1" t="s">
        <v>3510</v>
      </c>
      <c r="D314" s="7">
        <v>2</v>
      </c>
      <c r="E314" s="8" t="s">
        <v>3512</v>
      </c>
      <c r="F314" s="8" t="s">
        <v>3513</v>
      </c>
    </row>
    <row r="315" spans="1:6" ht="29" x14ac:dyDescent="0.35">
      <c r="A315" s="1" t="s">
        <v>4100</v>
      </c>
      <c r="B315" s="1" t="s">
        <v>4103</v>
      </c>
      <c r="C315" s="1" t="s">
        <v>3510</v>
      </c>
      <c r="D315" s="7">
        <v>3</v>
      </c>
      <c r="E315" s="8" t="s">
        <v>3514</v>
      </c>
      <c r="F315" s="8" t="s">
        <v>3515</v>
      </c>
    </row>
    <row r="316" spans="1:6" ht="58" x14ac:dyDescent="0.35">
      <c r="A316" s="1" t="s">
        <v>4100</v>
      </c>
      <c r="B316" s="1" t="s">
        <v>4103</v>
      </c>
      <c r="C316" s="1" t="s">
        <v>3510</v>
      </c>
      <c r="D316" s="7">
        <v>4</v>
      </c>
      <c r="E316" s="8" t="s">
        <v>3516</v>
      </c>
      <c r="F316" s="8" t="s">
        <v>3517</v>
      </c>
    </row>
    <row r="317" spans="1:6" ht="43.5" x14ac:dyDescent="0.35">
      <c r="A317" s="1" t="s">
        <v>4100</v>
      </c>
      <c r="B317" s="1" t="s">
        <v>4103</v>
      </c>
      <c r="C317" s="1" t="s">
        <v>3510</v>
      </c>
      <c r="D317" s="7">
        <v>5</v>
      </c>
      <c r="E317" s="8" t="s">
        <v>3471</v>
      </c>
      <c r="F317" s="8" t="s">
        <v>3518</v>
      </c>
    </row>
    <row r="318" spans="1:6" ht="29" x14ac:dyDescent="0.35">
      <c r="A318" s="1" t="s">
        <v>4100</v>
      </c>
      <c r="B318" s="1" t="s">
        <v>4103</v>
      </c>
      <c r="C318" s="1" t="s">
        <v>3510</v>
      </c>
      <c r="D318" s="7">
        <v>6</v>
      </c>
      <c r="E318" s="8" t="s">
        <v>3519</v>
      </c>
      <c r="F318" s="8" t="s">
        <v>3520</v>
      </c>
    </row>
    <row r="319" spans="1:6" ht="29" x14ac:dyDescent="0.35">
      <c r="A319" s="1" t="s">
        <v>4100</v>
      </c>
      <c r="B319" s="1" t="s">
        <v>4103</v>
      </c>
      <c r="C319" s="1" t="s">
        <v>3510</v>
      </c>
      <c r="D319" s="7">
        <v>7</v>
      </c>
      <c r="E319" s="8" t="s">
        <v>3475</v>
      </c>
      <c r="F319" s="8" t="s">
        <v>3521</v>
      </c>
    </row>
    <row r="320" spans="1:6" ht="43.5" x14ac:dyDescent="0.35">
      <c r="A320" s="1" t="s">
        <v>4100</v>
      </c>
      <c r="B320" s="1" t="s">
        <v>4103</v>
      </c>
      <c r="C320" s="1" t="s">
        <v>3510</v>
      </c>
      <c r="D320" s="7">
        <v>8</v>
      </c>
      <c r="E320" s="8" t="s">
        <v>3522</v>
      </c>
      <c r="F320" s="8" t="s">
        <v>3478</v>
      </c>
    </row>
    <row r="321" spans="1:6" ht="29" x14ac:dyDescent="0.35">
      <c r="A321" s="1" t="s">
        <v>4100</v>
      </c>
      <c r="B321" s="1" t="s">
        <v>4103</v>
      </c>
      <c r="C321" s="1" t="s">
        <v>3510</v>
      </c>
      <c r="D321" s="7">
        <v>9</v>
      </c>
      <c r="E321" s="8" t="s">
        <v>3523</v>
      </c>
      <c r="F321" s="8" t="s">
        <v>3524</v>
      </c>
    </row>
    <row r="322" spans="1:6" ht="58" x14ac:dyDescent="0.35">
      <c r="A322" s="1" t="s">
        <v>4100</v>
      </c>
      <c r="B322" s="1" t="s">
        <v>4103</v>
      </c>
      <c r="C322" s="1" t="s">
        <v>3510</v>
      </c>
      <c r="D322" s="7">
        <v>10</v>
      </c>
      <c r="E322" s="8" t="s">
        <v>3525</v>
      </c>
      <c r="F322" s="8" t="s">
        <v>3526</v>
      </c>
    </row>
    <row r="323" spans="1:6" ht="43.5" x14ac:dyDescent="0.35">
      <c r="A323" s="1" t="s">
        <v>160</v>
      </c>
      <c r="B323" s="1" t="s">
        <v>4104</v>
      </c>
      <c r="C323" s="1" t="s">
        <v>161</v>
      </c>
      <c r="D323" s="7">
        <v>1</v>
      </c>
      <c r="E323" s="8" t="s">
        <v>162</v>
      </c>
      <c r="F323" s="8" t="s">
        <v>163</v>
      </c>
    </row>
    <row r="324" spans="1:6" ht="29" x14ac:dyDescent="0.35">
      <c r="A324" s="1" t="s">
        <v>160</v>
      </c>
      <c r="B324" s="1" t="s">
        <v>4104</v>
      </c>
      <c r="C324" s="1" t="s">
        <v>161</v>
      </c>
      <c r="D324" s="7">
        <v>2</v>
      </c>
      <c r="E324" s="8" t="s">
        <v>164</v>
      </c>
      <c r="F324" s="8" t="s">
        <v>165</v>
      </c>
    </row>
    <row r="325" spans="1:6" ht="29" x14ac:dyDescent="0.35">
      <c r="A325" s="1" t="s">
        <v>160</v>
      </c>
      <c r="B325" s="1" t="s">
        <v>4104</v>
      </c>
      <c r="C325" s="1" t="s">
        <v>161</v>
      </c>
      <c r="D325" s="7">
        <v>3</v>
      </c>
      <c r="E325" s="8" t="s">
        <v>166</v>
      </c>
      <c r="F325" s="8" t="s">
        <v>167</v>
      </c>
    </row>
    <row r="326" spans="1:6" ht="29" x14ac:dyDescent="0.35">
      <c r="A326" s="1" t="s">
        <v>160</v>
      </c>
      <c r="B326" s="1" t="s">
        <v>4104</v>
      </c>
      <c r="C326" s="1" t="s">
        <v>161</v>
      </c>
      <c r="D326" s="7">
        <v>4</v>
      </c>
      <c r="E326" s="8" t="s">
        <v>168</v>
      </c>
      <c r="F326" s="8" t="s">
        <v>169</v>
      </c>
    </row>
    <row r="327" spans="1:6" ht="29" x14ac:dyDescent="0.35">
      <c r="A327" s="1" t="s">
        <v>160</v>
      </c>
      <c r="B327" s="1" t="s">
        <v>4104</v>
      </c>
      <c r="C327" s="1" t="s">
        <v>161</v>
      </c>
      <c r="D327" s="7">
        <v>5</v>
      </c>
      <c r="E327" s="8" t="s">
        <v>170</v>
      </c>
      <c r="F327" s="8" t="s">
        <v>171</v>
      </c>
    </row>
    <row r="328" spans="1:6" ht="29" x14ac:dyDescent="0.35">
      <c r="A328" s="1" t="s">
        <v>160</v>
      </c>
      <c r="B328" s="1" t="s">
        <v>4104</v>
      </c>
      <c r="C328" s="1" t="s">
        <v>161</v>
      </c>
      <c r="D328" s="7">
        <v>6</v>
      </c>
      <c r="E328" s="8" t="s">
        <v>172</v>
      </c>
      <c r="F328" s="8" t="s">
        <v>173</v>
      </c>
    </row>
    <row r="329" spans="1:6" ht="29" x14ac:dyDescent="0.35">
      <c r="A329" s="1" t="s">
        <v>160</v>
      </c>
      <c r="B329" s="1" t="s">
        <v>4104</v>
      </c>
      <c r="C329" s="1" t="s">
        <v>161</v>
      </c>
      <c r="D329" s="7">
        <v>7</v>
      </c>
      <c r="E329" s="8" t="s">
        <v>174</v>
      </c>
      <c r="F329" s="8" t="s">
        <v>175</v>
      </c>
    </row>
    <row r="330" spans="1:6" ht="29" x14ac:dyDescent="0.35">
      <c r="A330" s="1" t="s">
        <v>160</v>
      </c>
      <c r="B330" s="1" t="s">
        <v>4104</v>
      </c>
      <c r="C330" s="1" t="s">
        <v>176</v>
      </c>
      <c r="D330" s="7">
        <v>1</v>
      </c>
      <c r="E330" s="8" t="s">
        <v>177</v>
      </c>
      <c r="F330" s="8" t="s">
        <v>178</v>
      </c>
    </row>
    <row r="331" spans="1:6" ht="29" x14ac:dyDescent="0.35">
      <c r="A331" s="1" t="s">
        <v>160</v>
      </c>
      <c r="B331" s="1" t="s">
        <v>4104</v>
      </c>
      <c r="C331" s="1" t="s">
        <v>176</v>
      </c>
      <c r="D331" s="7">
        <v>2</v>
      </c>
      <c r="E331" s="8" t="s">
        <v>179</v>
      </c>
      <c r="F331" s="8" t="s">
        <v>180</v>
      </c>
    </row>
    <row r="332" spans="1:6" ht="29" x14ac:dyDescent="0.35">
      <c r="A332" s="1" t="s">
        <v>160</v>
      </c>
      <c r="B332" s="1" t="s">
        <v>4104</v>
      </c>
      <c r="C332" s="1" t="s">
        <v>176</v>
      </c>
      <c r="D332" s="7">
        <v>3</v>
      </c>
      <c r="E332" s="8" t="s">
        <v>181</v>
      </c>
      <c r="F332" s="8" t="s">
        <v>182</v>
      </c>
    </row>
    <row r="333" spans="1:6" ht="29" x14ac:dyDescent="0.35">
      <c r="A333" s="1" t="s">
        <v>160</v>
      </c>
      <c r="B333" s="1" t="s">
        <v>4104</v>
      </c>
      <c r="C333" s="1" t="s">
        <v>176</v>
      </c>
      <c r="D333" s="7">
        <v>4</v>
      </c>
      <c r="E333" s="8" t="s">
        <v>183</v>
      </c>
      <c r="F333" s="8" t="s">
        <v>184</v>
      </c>
    </row>
    <row r="334" spans="1:6" ht="58" x14ac:dyDescent="0.35">
      <c r="A334" s="1" t="s">
        <v>160</v>
      </c>
      <c r="B334" s="1" t="s">
        <v>4104</v>
      </c>
      <c r="C334" s="1" t="s">
        <v>185</v>
      </c>
      <c r="D334" s="7">
        <v>1</v>
      </c>
      <c r="E334" s="8" t="s">
        <v>186</v>
      </c>
      <c r="F334" s="8" t="s">
        <v>187</v>
      </c>
    </row>
    <row r="335" spans="1:6" ht="58" x14ac:dyDescent="0.35">
      <c r="A335" s="1" t="s">
        <v>160</v>
      </c>
      <c r="B335" s="1" t="s">
        <v>4104</v>
      </c>
      <c r="C335" s="1" t="s">
        <v>185</v>
      </c>
      <c r="D335" s="7">
        <v>2</v>
      </c>
      <c r="E335" s="8" t="s">
        <v>188</v>
      </c>
      <c r="F335" s="8" t="s">
        <v>189</v>
      </c>
    </row>
    <row r="336" spans="1:6" ht="58" x14ac:dyDescent="0.35">
      <c r="A336" s="1" t="s">
        <v>160</v>
      </c>
      <c r="B336" s="1" t="s">
        <v>4104</v>
      </c>
      <c r="C336" s="1" t="s">
        <v>185</v>
      </c>
      <c r="D336" s="7">
        <v>3</v>
      </c>
      <c r="E336" s="8" t="s">
        <v>190</v>
      </c>
      <c r="F336" s="8" t="s">
        <v>191</v>
      </c>
    </row>
    <row r="337" spans="1:6" ht="58" x14ac:dyDescent="0.35">
      <c r="A337" s="1" t="s">
        <v>160</v>
      </c>
      <c r="B337" s="1" t="s">
        <v>4104</v>
      </c>
      <c r="C337" s="1" t="s">
        <v>185</v>
      </c>
      <c r="D337" s="7">
        <v>4</v>
      </c>
      <c r="E337" s="8" t="s">
        <v>192</v>
      </c>
      <c r="F337" s="8" t="s">
        <v>193</v>
      </c>
    </row>
    <row r="338" spans="1:6" ht="72.5" x14ac:dyDescent="0.35">
      <c r="A338" s="1" t="s">
        <v>160</v>
      </c>
      <c r="B338" s="1" t="s">
        <v>4104</v>
      </c>
      <c r="C338" s="1" t="s">
        <v>185</v>
      </c>
      <c r="D338" s="7">
        <v>5</v>
      </c>
      <c r="E338" s="8" t="s">
        <v>194</v>
      </c>
      <c r="F338" s="8" t="s">
        <v>195</v>
      </c>
    </row>
    <row r="339" spans="1:6" ht="58" x14ac:dyDescent="0.35">
      <c r="A339" s="1" t="s">
        <v>160</v>
      </c>
      <c r="B339" s="1" t="s">
        <v>4104</v>
      </c>
      <c r="C339" s="1" t="s">
        <v>185</v>
      </c>
      <c r="D339" s="7">
        <v>6</v>
      </c>
      <c r="E339" s="8" t="s">
        <v>196</v>
      </c>
      <c r="F339" s="8" t="s">
        <v>197</v>
      </c>
    </row>
    <row r="340" spans="1:6" ht="58" x14ac:dyDescent="0.35">
      <c r="A340" s="1" t="s">
        <v>160</v>
      </c>
      <c r="B340" s="1" t="s">
        <v>4104</v>
      </c>
      <c r="C340" s="1" t="s">
        <v>185</v>
      </c>
      <c r="D340" s="7">
        <v>7</v>
      </c>
      <c r="E340" s="8" t="s">
        <v>198</v>
      </c>
      <c r="F340" s="8" t="s">
        <v>199</v>
      </c>
    </row>
    <row r="341" spans="1:6" ht="58" x14ac:dyDescent="0.35">
      <c r="A341" s="1" t="s">
        <v>160</v>
      </c>
      <c r="B341" s="1" t="s">
        <v>4104</v>
      </c>
      <c r="C341" s="1" t="s">
        <v>185</v>
      </c>
      <c r="D341" s="7">
        <v>8</v>
      </c>
      <c r="E341" s="8" t="s">
        <v>200</v>
      </c>
      <c r="F341" s="8" t="s">
        <v>201</v>
      </c>
    </row>
    <row r="342" spans="1:6" ht="58" x14ac:dyDescent="0.35">
      <c r="A342" s="1" t="s">
        <v>160</v>
      </c>
      <c r="B342" s="1" t="s">
        <v>4104</v>
      </c>
      <c r="C342" s="1" t="s">
        <v>185</v>
      </c>
      <c r="D342" s="7">
        <v>9</v>
      </c>
      <c r="E342" s="8" t="s">
        <v>202</v>
      </c>
      <c r="F342" s="8" t="s">
        <v>203</v>
      </c>
    </row>
    <row r="343" spans="1:6" ht="58" x14ac:dyDescent="0.35">
      <c r="A343" s="1" t="s">
        <v>160</v>
      </c>
      <c r="B343" s="1" t="s">
        <v>4104</v>
      </c>
      <c r="C343" s="1" t="s">
        <v>185</v>
      </c>
      <c r="D343" s="7">
        <v>10</v>
      </c>
      <c r="E343" s="8" t="s">
        <v>204</v>
      </c>
      <c r="F343" s="8" t="s">
        <v>205</v>
      </c>
    </row>
    <row r="344" spans="1:6" ht="43.5" x14ac:dyDescent="0.35">
      <c r="A344" s="1" t="s">
        <v>160</v>
      </c>
      <c r="B344" s="1" t="s">
        <v>4104</v>
      </c>
      <c r="C344" s="1" t="s">
        <v>206</v>
      </c>
      <c r="D344" s="7">
        <v>1</v>
      </c>
      <c r="E344" s="8" t="s">
        <v>207</v>
      </c>
      <c r="F344" s="8" t="s">
        <v>208</v>
      </c>
    </row>
    <row r="345" spans="1:6" ht="43.5" x14ac:dyDescent="0.35">
      <c r="A345" s="1" t="s">
        <v>160</v>
      </c>
      <c r="B345" s="1" t="s">
        <v>4104</v>
      </c>
      <c r="C345" s="1" t="s">
        <v>206</v>
      </c>
      <c r="D345" s="7">
        <v>2</v>
      </c>
      <c r="E345" s="8" t="s">
        <v>209</v>
      </c>
      <c r="F345" s="8" t="s">
        <v>210</v>
      </c>
    </row>
    <row r="346" spans="1:6" ht="43.5" x14ac:dyDescent="0.35">
      <c r="A346" s="1" t="s">
        <v>160</v>
      </c>
      <c r="B346" s="1" t="s">
        <v>4104</v>
      </c>
      <c r="C346" s="1" t="s">
        <v>206</v>
      </c>
      <c r="D346" s="7">
        <v>3</v>
      </c>
      <c r="E346" s="8" t="s">
        <v>211</v>
      </c>
      <c r="F346" s="8" t="s">
        <v>212</v>
      </c>
    </row>
    <row r="347" spans="1:6" ht="43.5" x14ac:dyDescent="0.35">
      <c r="A347" s="1" t="s">
        <v>160</v>
      </c>
      <c r="B347" s="1" t="s">
        <v>4104</v>
      </c>
      <c r="C347" s="1" t="s">
        <v>206</v>
      </c>
      <c r="D347" s="7">
        <v>4</v>
      </c>
      <c r="E347" s="8" t="s">
        <v>213</v>
      </c>
      <c r="F347" s="8" t="s">
        <v>214</v>
      </c>
    </row>
    <row r="348" spans="1:6" ht="58" x14ac:dyDescent="0.35">
      <c r="A348" s="1" t="s">
        <v>160</v>
      </c>
      <c r="B348" s="1" t="s">
        <v>4104</v>
      </c>
      <c r="C348" s="1" t="s">
        <v>215</v>
      </c>
      <c r="D348" s="7">
        <v>1</v>
      </c>
      <c r="E348" s="8" t="s">
        <v>216</v>
      </c>
      <c r="F348" s="8" t="s">
        <v>217</v>
      </c>
    </row>
    <row r="349" spans="1:6" ht="58" x14ac:dyDescent="0.35">
      <c r="A349" s="1" t="s">
        <v>160</v>
      </c>
      <c r="B349" s="1" t="s">
        <v>4104</v>
      </c>
      <c r="C349" s="1" t="s">
        <v>215</v>
      </c>
      <c r="D349" s="7">
        <v>2</v>
      </c>
      <c r="E349" s="8" t="s">
        <v>218</v>
      </c>
      <c r="F349" s="8" t="s">
        <v>189</v>
      </c>
    </row>
    <row r="350" spans="1:6" ht="58" x14ac:dyDescent="0.35">
      <c r="A350" s="1" t="s">
        <v>160</v>
      </c>
      <c r="B350" s="1" t="s">
        <v>4104</v>
      </c>
      <c r="C350" s="1" t="s">
        <v>215</v>
      </c>
      <c r="D350" s="7">
        <v>3</v>
      </c>
      <c r="E350" s="8" t="s">
        <v>219</v>
      </c>
      <c r="F350" s="8" t="s">
        <v>220</v>
      </c>
    </row>
    <row r="351" spans="1:6" ht="58" x14ac:dyDescent="0.35">
      <c r="A351" s="1" t="s">
        <v>160</v>
      </c>
      <c r="B351" s="1" t="s">
        <v>4104</v>
      </c>
      <c r="C351" s="1" t="s">
        <v>215</v>
      </c>
      <c r="D351" s="7">
        <v>4</v>
      </c>
      <c r="E351" s="8" t="s">
        <v>221</v>
      </c>
      <c r="F351" s="8" t="s">
        <v>222</v>
      </c>
    </row>
    <row r="352" spans="1:6" ht="43.5" x14ac:dyDescent="0.35">
      <c r="A352" s="1" t="s">
        <v>160</v>
      </c>
      <c r="B352" s="1" t="s">
        <v>4104</v>
      </c>
      <c r="C352" s="1" t="s">
        <v>223</v>
      </c>
      <c r="D352" s="7">
        <v>1</v>
      </c>
      <c r="E352" s="8" t="s">
        <v>162</v>
      </c>
      <c r="F352" s="8" t="s">
        <v>224</v>
      </c>
    </row>
    <row r="353" spans="1:6" ht="29" x14ac:dyDescent="0.35">
      <c r="A353" s="1" t="s">
        <v>160</v>
      </c>
      <c r="B353" s="1" t="s">
        <v>4104</v>
      </c>
      <c r="C353" s="1" t="s">
        <v>223</v>
      </c>
      <c r="D353" s="7">
        <v>2</v>
      </c>
      <c r="E353" s="8" t="s">
        <v>164</v>
      </c>
      <c r="F353" s="8" t="s">
        <v>225</v>
      </c>
    </row>
    <row r="354" spans="1:6" ht="29" x14ac:dyDescent="0.35">
      <c r="A354" s="1" t="s">
        <v>160</v>
      </c>
      <c r="B354" s="1" t="s">
        <v>4104</v>
      </c>
      <c r="C354" s="1" t="s">
        <v>223</v>
      </c>
      <c r="D354" s="7">
        <v>3</v>
      </c>
      <c r="E354" s="8" t="s">
        <v>166</v>
      </c>
      <c r="F354" s="8" t="s">
        <v>167</v>
      </c>
    </row>
    <row r="355" spans="1:6" ht="29" x14ac:dyDescent="0.35">
      <c r="A355" s="1" t="s">
        <v>160</v>
      </c>
      <c r="B355" s="1" t="s">
        <v>4104</v>
      </c>
      <c r="C355" s="1" t="s">
        <v>223</v>
      </c>
      <c r="D355" s="7">
        <v>4</v>
      </c>
      <c r="E355" s="8" t="s">
        <v>168</v>
      </c>
      <c r="F355" s="8" t="s">
        <v>169</v>
      </c>
    </row>
    <row r="356" spans="1:6" ht="29" x14ac:dyDescent="0.35">
      <c r="A356" s="1" t="s">
        <v>160</v>
      </c>
      <c r="B356" s="1" t="s">
        <v>4104</v>
      </c>
      <c r="C356" s="1" t="s">
        <v>223</v>
      </c>
      <c r="D356" s="7">
        <v>5</v>
      </c>
      <c r="E356" s="8" t="s">
        <v>170</v>
      </c>
      <c r="F356" s="8" t="s">
        <v>171</v>
      </c>
    </row>
    <row r="357" spans="1:6" ht="29" x14ac:dyDescent="0.35">
      <c r="A357" s="1" t="s">
        <v>160</v>
      </c>
      <c r="B357" s="1" t="s">
        <v>4104</v>
      </c>
      <c r="C357" s="1" t="s">
        <v>223</v>
      </c>
      <c r="D357" s="7">
        <v>6</v>
      </c>
      <c r="E357" s="8" t="s">
        <v>226</v>
      </c>
      <c r="F357" s="8" t="s">
        <v>173</v>
      </c>
    </row>
    <row r="358" spans="1:6" ht="29" x14ac:dyDescent="0.35">
      <c r="A358" s="1" t="s">
        <v>160</v>
      </c>
      <c r="B358" s="1" t="s">
        <v>4104</v>
      </c>
      <c r="C358" s="1" t="s">
        <v>223</v>
      </c>
      <c r="D358" s="7">
        <v>7</v>
      </c>
      <c r="E358" s="8" t="s">
        <v>174</v>
      </c>
      <c r="F358" s="8" t="s">
        <v>175</v>
      </c>
    </row>
    <row r="359" spans="1:6" ht="29" x14ac:dyDescent="0.35">
      <c r="A359" s="1" t="s">
        <v>160</v>
      </c>
      <c r="B359" s="1" t="s">
        <v>4104</v>
      </c>
      <c r="C359" s="1" t="s">
        <v>227</v>
      </c>
      <c r="D359" s="7" t="s">
        <v>228</v>
      </c>
      <c r="E359" s="8" t="s">
        <v>229</v>
      </c>
      <c r="F359" s="8" t="s">
        <v>230</v>
      </c>
    </row>
    <row r="360" spans="1:6" ht="29" x14ac:dyDescent="0.35">
      <c r="A360" s="1" t="s">
        <v>160</v>
      </c>
      <c r="B360" s="1" t="s">
        <v>4104</v>
      </c>
      <c r="C360" s="1" t="s">
        <v>227</v>
      </c>
      <c r="D360" s="7" t="s">
        <v>231</v>
      </c>
      <c r="E360" s="8" t="s">
        <v>232</v>
      </c>
      <c r="F360" s="8" t="s">
        <v>233</v>
      </c>
    </row>
    <row r="361" spans="1:6" ht="29" x14ac:dyDescent="0.35">
      <c r="A361" s="1" t="s">
        <v>160</v>
      </c>
      <c r="B361" s="1" t="s">
        <v>4104</v>
      </c>
      <c r="C361" s="1" t="s">
        <v>227</v>
      </c>
      <c r="D361" s="7" t="s">
        <v>234</v>
      </c>
      <c r="E361" s="8" t="s">
        <v>235</v>
      </c>
      <c r="F361" s="8" t="s">
        <v>236</v>
      </c>
    </row>
    <row r="362" spans="1:6" ht="29" x14ac:dyDescent="0.35">
      <c r="A362" s="1" t="s">
        <v>160</v>
      </c>
      <c r="B362" s="1" t="s">
        <v>4104</v>
      </c>
      <c r="C362" s="1" t="s">
        <v>227</v>
      </c>
      <c r="D362" s="7" t="s">
        <v>237</v>
      </c>
      <c r="E362" s="8" t="s">
        <v>238</v>
      </c>
      <c r="F362" s="8" t="s">
        <v>239</v>
      </c>
    </row>
    <row r="363" spans="1:6" ht="29" x14ac:dyDescent="0.35">
      <c r="A363" s="1" t="s">
        <v>160</v>
      </c>
      <c r="B363" s="1" t="s">
        <v>4104</v>
      </c>
      <c r="C363" s="1" t="s">
        <v>227</v>
      </c>
      <c r="D363" s="7" t="s">
        <v>240</v>
      </c>
      <c r="E363" s="8" t="s">
        <v>241</v>
      </c>
      <c r="F363" s="8" t="s">
        <v>242</v>
      </c>
    </row>
    <row r="364" spans="1:6" ht="29" x14ac:dyDescent="0.35">
      <c r="A364" s="1" t="s">
        <v>160</v>
      </c>
      <c r="B364" s="1" t="s">
        <v>4104</v>
      </c>
      <c r="C364" s="1" t="s">
        <v>243</v>
      </c>
      <c r="D364" s="7">
        <v>1</v>
      </c>
      <c r="E364" s="8" t="s">
        <v>177</v>
      </c>
      <c r="F364" s="8" t="s">
        <v>178</v>
      </c>
    </row>
    <row r="365" spans="1:6" ht="29" x14ac:dyDescent="0.35">
      <c r="A365" s="1" t="s">
        <v>160</v>
      </c>
      <c r="B365" s="1" t="s">
        <v>4104</v>
      </c>
      <c r="C365" s="1" t="s">
        <v>243</v>
      </c>
      <c r="D365" s="7">
        <v>2</v>
      </c>
      <c r="E365" s="8" t="s">
        <v>179</v>
      </c>
      <c r="F365" s="8" t="s">
        <v>244</v>
      </c>
    </row>
    <row r="366" spans="1:6" ht="29" x14ac:dyDescent="0.35">
      <c r="A366" s="1" t="s">
        <v>160</v>
      </c>
      <c r="B366" s="1" t="s">
        <v>4104</v>
      </c>
      <c r="C366" s="1" t="s">
        <v>243</v>
      </c>
      <c r="D366" s="7">
        <v>3</v>
      </c>
      <c r="E366" s="8" t="s">
        <v>181</v>
      </c>
      <c r="F366" s="8" t="s">
        <v>182</v>
      </c>
    </row>
    <row r="367" spans="1:6" ht="29" x14ac:dyDescent="0.35">
      <c r="A367" s="1" t="s">
        <v>160</v>
      </c>
      <c r="B367" s="1" t="s">
        <v>4104</v>
      </c>
      <c r="C367" s="1" t="s">
        <v>243</v>
      </c>
      <c r="D367" s="7">
        <v>4</v>
      </c>
      <c r="E367" s="8" t="s">
        <v>245</v>
      </c>
      <c r="F367" s="8" t="s">
        <v>184</v>
      </c>
    </row>
    <row r="368" spans="1:6" ht="58" x14ac:dyDescent="0.35">
      <c r="A368" s="1" t="s">
        <v>160</v>
      </c>
      <c r="B368" s="1" t="s">
        <v>4104</v>
      </c>
      <c r="C368" s="1" t="s">
        <v>246</v>
      </c>
      <c r="D368" s="7">
        <v>1</v>
      </c>
      <c r="E368" s="8" t="s">
        <v>247</v>
      </c>
      <c r="F368" s="8" t="s">
        <v>217</v>
      </c>
    </row>
    <row r="369" spans="1:6" ht="58" x14ac:dyDescent="0.35">
      <c r="A369" s="1" t="s">
        <v>160</v>
      </c>
      <c r="B369" s="1" t="s">
        <v>4104</v>
      </c>
      <c r="C369" s="1" t="s">
        <v>246</v>
      </c>
      <c r="D369" s="7">
        <v>2</v>
      </c>
      <c r="E369" s="8" t="s">
        <v>248</v>
      </c>
      <c r="F369" s="8" t="s">
        <v>249</v>
      </c>
    </row>
    <row r="370" spans="1:6" ht="58" x14ac:dyDescent="0.35">
      <c r="A370" s="1" t="s">
        <v>160</v>
      </c>
      <c r="B370" s="1" t="s">
        <v>4104</v>
      </c>
      <c r="C370" s="1" t="s">
        <v>246</v>
      </c>
      <c r="D370" s="7">
        <v>3</v>
      </c>
      <c r="E370" s="8" t="s">
        <v>250</v>
      </c>
      <c r="F370" s="8" t="s">
        <v>191</v>
      </c>
    </row>
    <row r="371" spans="1:6" ht="58" x14ac:dyDescent="0.35">
      <c r="A371" s="1" t="s">
        <v>160</v>
      </c>
      <c r="B371" s="1" t="s">
        <v>4104</v>
      </c>
      <c r="C371" s="1" t="s">
        <v>246</v>
      </c>
      <c r="D371" s="7">
        <v>4</v>
      </c>
      <c r="E371" s="8" t="s">
        <v>251</v>
      </c>
      <c r="F371" s="8" t="s">
        <v>222</v>
      </c>
    </row>
    <row r="372" spans="1:6" ht="72.5" x14ac:dyDescent="0.35">
      <c r="A372" s="1" t="s">
        <v>160</v>
      </c>
      <c r="B372" s="1" t="s">
        <v>4104</v>
      </c>
      <c r="C372" s="1" t="s">
        <v>246</v>
      </c>
      <c r="D372" s="7">
        <v>5</v>
      </c>
      <c r="E372" s="8" t="s">
        <v>252</v>
      </c>
      <c r="F372" s="8" t="s">
        <v>195</v>
      </c>
    </row>
    <row r="373" spans="1:6" ht="58" x14ac:dyDescent="0.35">
      <c r="A373" s="1" t="s">
        <v>160</v>
      </c>
      <c r="B373" s="1" t="s">
        <v>4104</v>
      </c>
      <c r="C373" s="1" t="s">
        <v>246</v>
      </c>
      <c r="D373" s="7">
        <v>6</v>
      </c>
      <c r="E373" s="8" t="s">
        <v>253</v>
      </c>
      <c r="F373" s="8" t="s">
        <v>197</v>
      </c>
    </row>
    <row r="374" spans="1:6" ht="58" x14ac:dyDescent="0.35">
      <c r="A374" s="1" t="s">
        <v>160</v>
      </c>
      <c r="B374" s="1" t="s">
        <v>4104</v>
      </c>
      <c r="C374" s="1" t="s">
        <v>246</v>
      </c>
      <c r="D374" s="7">
        <v>7</v>
      </c>
      <c r="E374" s="8" t="s">
        <v>254</v>
      </c>
      <c r="F374" s="8" t="s">
        <v>199</v>
      </c>
    </row>
    <row r="375" spans="1:6" ht="58" x14ac:dyDescent="0.35">
      <c r="A375" s="1" t="s">
        <v>160</v>
      </c>
      <c r="B375" s="1" t="s">
        <v>4104</v>
      </c>
      <c r="C375" s="1" t="s">
        <v>246</v>
      </c>
      <c r="D375" s="7">
        <v>8</v>
      </c>
      <c r="E375" s="8" t="s">
        <v>255</v>
      </c>
      <c r="F375" s="8" t="s">
        <v>256</v>
      </c>
    </row>
    <row r="376" spans="1:6" ht="58" x14ac:dyDescent="0.35">
      <c r="A376" s="1" t="s">
        <v>160</v>
      </c>
      <c r="B376" s="1" t="s">
        <v>4104</v>
      </c>
      <c r="C376" s="1" t="s">
        <v>246</v>
      </c>
      <c r="D376" s="7">
        <v>9</v>
      </c>
      <c r="E376" s="8" t="s">
        <v>257</v>
      </c>
      <c r="F376" s="8" t="s">
        <v>203</v>
      </c>
    </row>
    <row r="377" spans="1:6" ht="58" x14ac:dyDescent="0.35">
      <c r="A377" s="1" t="s">
        <v>160</v>
      </c>
      <c r="B377" s="1" t="s">
        <v>4104</v>
      </c>
      <c r="C377" s="1" t="s">
        <v>246</v>
      </c>
      <c r="D377" s="7">
        <v>10</v>
      </c>
      <c r="E377" s="8" t="s">
        <v>258</v>
      </c>
      <c r="F377" s="8" t="s">
        <v>205</v>
      </c>
    </row>
    <row r="378" spans="1:6" ht="29" x14ac:dyDescent="0.35">
      <c r="A378" s="1" t="s">
        <v>160</v>
      </c>
      <c r="B378" s="1" t="s">
        <v>4104</v>
      </c>
      <c r="C378" s="1" t="s">
        <v>259</v>
      </c>
      <c r="D378" s="7" t="s">
        <v>228</v>
      </c>
      <c r="E378" s="8" t="s">
        <v>229</v>
      </c>
      <c r="F378" s="8" t="s">
        <v>230</v>
      </c>
    </row>
    <row r="379" spans="1:6" ht="29" x14ac:dyDescent="0.35">
      <c r="A379" s="1" t="s">
        <v>160</v>
      </c>
      <c r="B379" s="1" t="s">
        <v>4104</v>
      </c>
      <c r="C379" s="1" t="s">
        <v>259</v>
      </c>
      <c r="D379" s="7" t="s">
        <v>231</v>
      </c>
      <c r="E379" s="8" t="s">
        <v>232</v>
      </c>
      <c r="F379" s="8" t="s">
        <v>233</v>
      </c>
    </row>
    <row r="380" spans="1:6" ht="29" x14ac:dyDescent="0.35">
      <c r="A380" s="1" t="s">
        <v>160</v>
      </c>
      <c r="B380" s="1" t="s">
        <v>4104</v>
      </c>
      <c r="C380" s="1" t="s">
        <v>259</v>
      </c>
      <c r="D380" s="7" t="s">
        <v>234</v>
      </c>
      <c r="E380" s="8" t="s">
        <v>235</v>
      </c>
      <c r="F380" s="8" t="s">
        <v>236</v>
      </c>
    </row>
    <row r="381" spans="1:6" ht="29" x14ac:dyDescent="0.35">
      <c r="A381" s="1" t="s">
        <v>160</v>
      </c>
      <c r="B381" s="1" t="s">
        <v>4104</v>
      </c>
      <c r="C381" s="1" t="s">
        <v>259</v>
      </c>
      <c r="D381" s="7" t="s">
        <v>237</v>
      </c>
      <c r="E381" s="8" t="s">
        <v>238</v>
      </c>
      <c r="F381" s="8" t="s">
        <v>239</v>
      </c>
    </row>
    <row r="382" spans="1:6" ht="29" x14ac:dyDescent="0.35">
      <c r="A382" s="1" t="s">
        <v>160</v>
      </c>
      <c r="B382" s="1" t="s">
        <v>4104</v>
      </c>
      <c r="C382" s="1" t="s">
        <v>259</v>
      </c>
      <c r="D382" s="7" t="s">
        <v>240</v>
      </c>
      <c r="E382" s="8" t="s">
        <v>241</v>
      </c>
      <c r="F382" s="8" t="s">
        <v>242</v>
      </c>
    </row>
    <row r="383" spans="1:6" ht="29" x14ac:dyDescent="0.35">
      <c r="A383" s="1" t="s">
        <v>160</v>
      </c>
      <c r="B383" s="1" t="s">
        <v>4105</v>
      </c>
      <c r="C383" s="1" t="s">
        <v>307</v>
      </c>
      <c r="D383" s="7">
        <v>1</v>
      </c>
      <c r="E383" s="8" t="s">
        <v>308</v>
      </c>
      <c r="F383" s="8" t="s">
        <v>309</v>
      </c>
    </row>
    <row r="384" spans="1:6" ht="29" x14ac:dyDescent="0.35">
      <c r="A384" s="1" t="s">
        <v>160</v>
      </c>
      <c r="B384" s="1" t="s">
        <v>4105</v>
      </c>
      <c r="C384" s="1" t="s">
        <v>307</v>
      </c>
      <c r="D384" s="7">
        <v>2</v>
      </c>
      <c r="E384" s="8" t="s">
        <v>310</v>
      </c>
      <c r="F384" s="8" t="s">
        <v>311</v>
      </c>
    </row>
    <row r="385" spans="1:6" ht="29" x14ac:dyDescent="0.35">
      <c r="A385" s="1" t="s">
        <v>160</v>
      </c>
      <c r="B385" s="1" t="s">
        <v>4105</v>
      </c>
      <c r="C385" s="1" t="s">
        <v>307</v>
      </c>
      <c r="D385" s="7">
        <v>3</v>
      </c>
      <c r="E385" s="8" t="s">
        <v>312</v>
      </c>
      <c r="F385" s="8" t="s">
        <v>313</v>
      </c>
    </row>
    <row r="386" spans="1:6" ht="29" x14ac:dyDescent="0.35">
      <c r="A386" s="1" t="s">
        <v>160</v>
      </c>
      <c r="B386" s="1" t="s">
        <v>4105</v>
      </c>
      <c r="C386" s="1" t="s">
        <v>307</v>
      </c>
      <c r="D386" s="7">
        <v>4</v>
      </c>
      <c r="E386" s="8" t="s">
        <v>314</v>
      </c>
      <c r="F386" s="8" t="s">
        <v>315</v>
      </c>
    </row>
    <row r="387" spans="1:6" ht="188.5" x14ac:dyDescent="0.35">
      <c r="A387" s="1" t="s">
        <v>160</v>
      </c>
      <c r="B387" s="1" t="s">
        <v>4105</v>
      </c>
      <c r="C387" s="1" t="s">
        <v>260</v>
      </c>
      <c r="D387" s="7" t="s">
        <v>261</v>
      </c>
      <c r="E387" s="8" t="s">
        <v>262</v>
      </c>
      <c r="F387" s="8" t="s">
        <v>263</v>
      </c>
    </row>
    <row r="388" spans="1:6" ht="174" x14ac:dyDescent="0.35">
      <c r="A388" s="1" t="s">
        <v>160</v>
      </c>
      <c r="B388" s="1" t="s">
        <v>4105</v>
      </c>
      <c r="C388" s="1" t="s">
        <v>260</v>
      </c>
      <c r="D388" s="7" t="s">
        <v>264</v>
      </c>
      <c r="E388" s="8" t="s">
        <v>265</v>
      </c>
      <c r="F388" s="8" t="s">
        <v>266</v>
      </c>
    </row>
    <row r="389" spans="1:6" ht="174" x14ac:dyDescent="0.35">
      <c r="A389" s="1" t="s">
        <v>160</v>
      </c>
      <c r="B389" s="1" t="s">
        <v>4105</v>
      </c>
      <c r="C389" s="1" t="s">
        <v>260</v>
      </c>
      <c r="D389" s="7" t="s">
        <v>267</v>
      </c>
      <c r="E389" s="8" t="s">
        <v>268</v>
      </c>
      <c r="F389" s="8" t="s">
        <v>269</v>
      </c>
    </row>
    <row r="390" spans="1:6" ht="188.5" x14ac:dyDescent="0.35">
      <c r="A390" s="1" t="s">
        <v>160</v>
      </c>
      <c r="B390" s="1" t="s">
        <v>4105</v>
      </c>
      <c r="C390" s="1" t="s">
        <v>260</v>
      </c>
      <c r="D390" s="7" t="s">
        <v>270</v>
      </c>
      <c r="E390" s="8" t="s">
        <v>271</v>
      </c>
      <c r="F390" s="8" t="s">
        <v>272</v>
      </c>
    </row>
    <row r="391" spans="1:6" ht="29" x14ac:dyDescent="0.35">
      <c r="A391" s="1" t="s">
        <v>160</v>
      </c>
      <c r="B391" s="1" t="s">
        <v>4105</v>
      </c>
      <c r="C391" s="1" t="s">
        <v>290</v>
      </c>
      <c r="D391" s="7">
        <v>1</v>
      </c>
      <c r="E391" s="8" t="s">
        <v>291</v>
      </c>
      <c r="F391" s="8" t="s">
        <v>292</v>
      </c>
    </row>
    <row r="392" spans="1:6" ht="58" x14ac:dyDescent="0.35">
      <c r="A392" s="1" t="s">
        <v>160</v>
      </c>
      <c r="B392" s="1" t="s">
        <v>4105</v>
      </c>
      <c r="C392" s="1" t="s">
        <v>290</v>
      </c>
      <c r="D392" s="7">
        <v>2</v>
      </c>
      <c r="E392" s="8" t="s">
        <v>293</v>
      </c>
      <c r="F392" s="8" t="s">
        <v>294</v>
      </c>
    </row>
    <row r="393" spans="1:6" x14ac:dyDescent="0.35">
      <c r="A393" s="1" t="s">
        <v>160</v>
      </c>
      <c r="B393" s="1" t="s">
        <v>4105</v>
      </c>
      <c r="C393" s="1" t="s">
        <v>290</v>
      </c>
      <c r="D393" s="7">
        <v>3</v>
      </c>
      <c r="E393" s="8" t="s">
        <v>295</v>
      </c>
      <c r="F393" s="8" t="s">
        <v>296</v>
      </c>
    </row>
    <row r="394" spans="1:6" ht="43.5" x14ac:dyDescent="0.35">
      <c r="A394" s="1" t="s">
        <v>160</v>
      </c>
      <c r="B394" s="1" t="s">
        <v>4105</v>
      </c>
      <c r="C394" s="1" t="s">
        <v>290</v>
      </c>
      <c r="D394" s="7">
        <v>4</v>
      </c>
      <c r="E394" s="8" t="s">
        <v>297</v>
      </c>
      <c r="F394" s="8" t="s">
        <v>298</v>
      </c>
    </row>
    <row r="395" spans="1:6" x14ac:dyDescent="0.35">
      <c r="A395" s="1" t="s">
        <v>160</v>
      </c>
      <c r="B395" s="1" t="s">
        <v>4105</v>
      </c>
      <c r="C395" s="1" t="s">
        <v>290</v>
      </c>
      <c r="D395" s="7">
        <v>5</v>
      </c>
      <c r="E395" s="8" t="s">
        <v>299</v>
      </c>
      <c r="F395" s="8" t="s">
        <v>300</v>
      </c>
    </row>
    <row r="396" spans="1:6" ht="29" x14ac:dyDescent="0.35">
      <c r="A396" s="1" t="s">
        <v>160</v>
      </c>
      <c r="B396" s="1" t="s">
        <v>4105</v>
      </c>
      <c r="C396" s="1" t="s">
        <v>348</v>
      </c>
      <c r="D396" s="7">
        <v>1</v>
      </c>
      <c r="E396" s="8" t="s">
        <v>349</v>
      </c>
      <c r="F396" s="8" t="s">
        <v>350</v>
      </c>
    </row>
    <row r="397" spans="1:6" ht="29" x14ac:dyDescent="0.35">
      <c r="A397" s="1" t="s">
        <v>160</v>
      </c>
      <c r="B397" s="1" t="s">
        <v>4105</v>
      </c>
      <c r="C397" s="1" t="s">
        <v>348</v>
      </c>
      <c r="D397" s="7">
        <v>2</v>
      </c>
      <c r="E397" s="8" t="s">
        <v>351</v>
      </c>
      <c r="F397" s="8" t="s">
        <v>352</v>
      </c>
    </row>
    <row r="398" spans="1:6" ht="29" x14ac:dyDescent="0.35">
      <c r="A398" s="1" t="s">
        <v>160</v>
      </c>
      <c r="B398" s="1" t="s">
        <v>4105</v>
      </c>
      <c r="C398" s="1" t="s">
        <v>348</v>
      </c>
      <c r="D398" s="7">
        <v>3</v>
      </c>
      <c r="E398" s="8" t="s">
        <v>353</v>
      </c>
      <c r="F398" s="8" t="s">
        <v>354</v>
      </c>
    </row>
    <row r="399" spans="1:6" ht="43.5" x14ac:dyDescent="0.35">
      <c r="A399" s="1" t="s">
        <v>160</v>
      </c>
      <c r="B399" s="1" t="s">
        <v>4105</v>
      </c>
      <c r="C399" s="1" t="s">
        <v>348</v>
      </c>
      <c r="D399" s="7">
        <v>4</v>
      </c>
      <c r="E399" s="8" t="s">
        <v>355</v>
      </c>
      <c r="F399" s="8" t="s">
        <v>356</v>
      </c>
    </row>
    <row r="400" spans="1:6" ht="29" x14ac:dyDescent="0.35">
      <c r="A400" s="1" t="s">
        <v>160</v>
      </c>
      <c r="B400" s="1" t="s">
        <v>4105</v>
      </c>
      <c r="C400" s="1" t="s">
        <v>348</v>
      </c>
      <c r="D400" s="7">
        <v>5</v>
      </c>
      <c r="E400" s="8" t="s">
        <v>357</v>
      </c>
      <c r="F400" s="8" t="s">
        <v>358</v>
      </c>
    </row>
    <row r="401" spans="1:6" ht="29" x14ac:dyDescent="0.35">
      <c r="A401" s="1" t="s">
        <v>160</v>
      </c>
      <c r="B401" s="1" t="s">
        <v>4105</v>
      </c>
      <c r="C401" s="1" t="s">
        <v>359</v>
      </c>
      <c r="D401" s="7">
        <v>1</v>
      </c>
      <c r="E401" s="8" t="s">
        <v>360</v>
      </c>
      <c r="F401" s="8" t="s">
        <v>361</v>
      </c>
    </row>
    <row r="402" spans="1:6" ht="29" x14ac:dyDescent="0.35">
      <c r="A402" s="1" t="s">
        <v>160</v>
      </c>
      <c r="B402" s="1" t="s">
        <v>4105</v>
      </c>
      <c r="C402" s="1" t="s">
        <v>359</v>
      </c>
      <c r="D402" s="7">
        <v>2</v>
      </c>
      <c r="E402" s="8" t="s">
        <v>362</v>
      </c>
      <c r="F402" s="8" t="s">
        <v>363</v>
      </c>
    </row>
    <row r="403" spans="1:6" ht="29" x14ac:dyDescent="0.35">
      <c r="A403" s="1" t="s">
        <v>160</v>
      </c>
      <c r="B403" s="1" t="s">
        <v>4105</v>
      </c>
      <c r="C403" s="1" t="s">
        <v>359</v>
      </c>
      <c r="D403" s="7">
        <v>3</v>
      </c>
      <c r="E403" s="8" t="s">
        <v>353</v>
      </c>
      <c r="F403" s="8" t="s">
        <v>364</v>
      </c>
    </row>
    <row r="404" spans="1:6" ht="29" x14ac:dyDescent="0.35">
      <c r="A404" s="1" t="s">
        <v>160</v>
      </c>
      <c r="B404" s="1" t="s">
        <v>4105</v>
      </c>
      <c r="C404" s="1" t="s">
        <v>359</v>
      </c>
      <c r="D404" s="7">
        <v>4</v>
      </c>
      <c r="E404" s="8" t="s">
        <v>365</v>
      </c>
      <c r="F404" s="8" t="s">
        <v>366</v>
      </c>
    </row>
    <row r="405" spans="1:6" ht="29" x14ac:dyDescent="0.35">
      <c r="A405" s="1" t="s">
        <v>160</v>
      </c>
      <c r="B405" s="1" t="s">
        <v>4105</v>
      </c>
      <c r="C405" s="1" t="s">
        <v>359</v>
      </c>
      <c r="D405" s="7">
        <v>5</v>
      </c>
      <c r="E405" s="8" t="s">
        <v>357</v>
      </c>
      <c r="F405" s="8" t="s">
        <v>367</v>
      </c>
    </row>
    <row r="406" spans="1:6" ht="29" x14ac:dyDescent="0.35">
      <c r="A406" s="1" t="s">
        <v>160</v>
      </c>
      <c r="B406" s="1" t="s">
        <v>4105</v>
      </c>
      <c r="C406" s="1" t="s">
        <v>325</v>
      </c>
      <c r="D406" s="7">
        <v>1</v>
      </c>
      <c r="E406" s="8" t="s">
        <v>326</v>
      </c>
      <c r="F406" s="8" t="s">
        <v>327</v>
      </c>
    </row>
    <row r="407" spans="1:6" ht="29" x14ac:dyDescent="0.35">
      <c r="A407" s="1" t="s">
        <v>160</v>
      </c>
      <c r="B407" s="1" t="s">
        <v>4105</v>
      </c>
      <c r="C407" s="1" t="s">
        <v>325</v>
      </c>
      <c r="D407" s="7">
        <v>2</v>
      </c>
      <c r="E407" s="8" t="s">
        <v>328</v>
      </c>
      <c r="F407" s="8" t="s">
        <v>329</v>
      </c>
    </row>
    <row r="408" spans="1:6" ht="43.5" x14ac:dyDescent="0.35">
      <c r="A408" s="1" t="s">
        <v>160</v>
      </c>
      <c r="B408" s="1" t="s">
        <v>4105</v>
      </c>
      <c r="C408" s="1" t="s">
        <v>325</v>
      </c>
      <c r="D408" s="7">
        <v>3</v>
      </c>
      <c r="E408" s="8" t="s">
        <v>330</v>
      </c>
      <c r="F408" s="8" t="s">
        <v>331</v>
      </c>
    </row>
    <row r="409" spans="1:6" ht="29" x14ac:dyDescent="0.35">
      <c r="A409" s="1" t="s">
        <v>160</v>
      </c>
      <c r="B409" s="1" t="s">
        <v>4105</v>
      </c>
      <c r="C409" s="1" t="s">
        <v>325</v>
      </c>
      <c r="D409" s="7">
        <v>4</v>
      </c>
      <c r="E409" s="8" t="s">
        <v>332</v>
      </c>
      <c r="F409" s="8" t="s">
        <v>333</v>
      </c>
    </row>
    <row r="410" spans="1:6" ht="43.5" x14ac:dyDescent="0.35">
      <c r="A410" s="1" t="s">
        <v>160</v>
      </c>
      <c r="B410" s="1" t="s">
        <v>4105</v>
      </c>
      <c r="C410" s="1" t="s">
        <v>325</v>
      </c>
      <c r="D410" s="7">
        <v>5</v>
      </c>
      <c r="E410" s="8" t="s">
        <v>334</v>
      </c>
      <c r="F410" s="8" t="s">
        <v>335</v>
      </c>
    </row>
    <row r="411" spans="1:6" ht="29" x14ac:dyDescent="0.35">
      <c r="A411" s="1" t="s">
        <v>160</v>
      </c>
      <c r="B411" s="1" t="s">
        <v>4105</v>
      </c>
      <c r="C411" s="1" t="s">
        <v>325</v>
      </c>
      <c r="D411" s="7">
        <v>6</v>
      </c>
      <c r="E411" s="8" t="s">
        <v>336</v>
      </c>
      <c r="F411" s="8" t="s">
        <v>337</v>
      </c>
    </row>
    <row r="412" spans="1:6" ht="43.5" x14ac:dyDescent="0.35">
      <c r="A412" s="1" t="s">
        <v>160</v>
      </c>
      <c r="B412" s="1" t="s">
        <v>4105</v>
      </c>
      <c r="C412" s="1" t="s">
        <v>325</v>
      </c>
      <c r="D412" s="7">
        <v>7</v>
      </c>
      <c r="E412" s="8" t="s">
        <v>338</v>
      </c>
      <c r="F412" s="8" t="s">
        <v>339</v>
      </c>
    </row>
    <row r="413" spans="1:6" ht="43.5" x14ac:dyDescent="0.35">
      <c r="A413" s="1" t="s">
        <v>160</v>
      </c>
      <c r="B413" s="1" t="s">
        <v>4105</v>
      </c>
      <c r="C413" s="1" t="s">
        <v>325</v>
      </c>
      <c r="D413" s="7">
        <v>8</v>
      </c>
      <c r="E413" s="8" t="s">
        <v>340</v>
      </c>
      <c r="F413" s="8" t="s">
        <v>341</v>
      </c>
    </row>
    <row r="414" spans="1:6" ht="29" x14ac:dyDescent="0.35">
      <c r="A414" s="1" t="s">
        <v>160</v>
      </c>
      <c r="B414" s="1" t="s">
        <v>4105</v>
      </c>
      <c r="C414" s="1" t="s">
        <v>325</v>
      </c>
      <c r="D414" s="7">
        <v>9</v>
      </c>
      <c r="E414" s="8" t="s">
        <v>342</v>
      </c>
      <c r="F414" s="8" t="s">
        <v>343</v>
      </c>
    </row>
    <row r="415" spans="1:6" ht="29" x14ac:dyDescent="0.35">
      <c r="A415" s="1" t="s">
        <v>160</v>
      </c>
      <c r="B415" s="1" t="s">
        <v>4105</v>
      </c>
      <c r="C415" s="1" t="s">
        <v>325</v>
      </c>
      <c r="D415" s="7">
        <v>10</v>
      </c>
      <c r="E415" s="8" t="s">
        <v>344</v>
      </c>
      <c r="F415" s="8" t="s">
        <v>345</v>
      </c>
    </row>
    <row r="416" spans="1:6" ht="29" x14ac:dyDescent="0.35">
      <c r="A416" s="1" t="s">
        <v>160</v>
      </c>
      <c r="B416" s="1" t="s">
        <v>4105</v>
      </c>
      <c r="C416" s="1" t="s">
        <v>325</v>
      </c>
      <c r="D416" s="7">
        <v>11</v>
      </c>
      <c r="E416" s="8" t="s">
        <v>346</v>
      </c>
      <c r="F416" s="8" t="s">
        <v>347</v>
      </c>
    </row>
    <row r="417" spans="1:6" ht="29" x14ac:dyDescent="0.35">
      <c r="A417" s="1" t="s">
        <v>160</v>
      </c>
      <c r="B417" s="1" t="s">
        <v>4105</v>
      </c>
      <c r="C417" s="1" t="s">
        <v>316</v>
      </c>
      <c r="D417" s="7">
        <v>1</v>
      </c>
      <c r="E417" s="8" t="s">
        <v>317</v>
      </c>
      <c r="F417" s="8" t="s">
        <v>318</v>
      </c>
    </row>
    <row r="418" spans="1:6" ht="29" x14ac:dyDescent="0.35">
      <c r="A418" s="1" t="s">
        <v>160</v>
      </c>
      <c r="B418" s="1" t="s">
        <v>4105</v>
      </c>
      <c r="C418" s="1" t="s">
        <v>316</v>
      </c>
      <c r="D418" s="7">
        <v>2</v>
      </c>
      <c r="E418" s="8" t="s">
        <v>319</v>
      </c>
      <c r="F418" s="8" t="s">
        <v>320</v>
      </c>
    </row>
    <row r="419" spans="1:6" ht="29" x14ac:dyDescent="0.35">
      <c r="A419" s="1" t="s">
        <v>160</v>
      </c>
      <c r="B419" s="1" t="s">
        <v>4105</v>
      </c>
      <c r="C419" s="1" t="s">
        <v>316</v>
      </c>
      <c r="D419" s="7">
        <v>3</v>
      </c>
      <c r="E419" s="8" t="s">
        <v>321</v>
      </c>
      <c r="F419" s="8" t="s">
        <v>322</v>
      </c>
    </row>
    <row r="420" spans="1:6" ht="29" x14ac:dyDescent="0.35">
      <c r="A420" s="1" t="s">
        <v>160</v>
      </c>
      <c r="B420" s="1" t="s">
        <v>4105</v>
      </c>
      <c r="C420" s="1" t="s">
        <v>316</v>
      </c>
      <c r="D420" s="7">
        <v>4</v>
      </c>
      <c r="E420" s="8" t="s">
        <v>323</v>
      </c>
      <c r="F420" s="8" t="s">
        <v>324</v>
      </c>
    </row>
    <row r="421" spans="1:6" ht="188.5" x14ac:dyDescent="0.35">
      <c r="A421" s="1" t="s">
        <v>160</v>
      </c>
      <c r="B421" s="1" t="s">
        <v>4105</v>
      </c>
      <c r="C421" s="1" t="s">
        <v>273</v>
      </c>
      <c r="D421" s="7" t="s">
        <v>261</v>
      </c>
      <c r="E421" s="8" t="s">
        <v>274</v>
      </c>
      <c r="F421" s="8" t="s">
        <v>275</v>
      </c>
    </row>
    <row r="422" spans="1:6" ht="203" x14ac:dyDescent="0.35">
      <c r="A422" s="1" t="s">
        <v>160</v>
      </c>
      <c r="B422" s="1" t="s">
        <v>4105</v>
      </c>
      <c r="C422" s="1" t="s">
        <v>273</v>
      </c>
      <c r="D422" s="7" t="s">
        <v>264</v>
      </c>
      <c r="E422" s="8" t="s">
        <v>276</v>
      </c>
      <c r="F422" s="8" t="s">
        <v>277</v>
      </c>
    </row>
    <row r="423" spans="1:6" ht="232" x14ac:dyDescent="0.35">
      <c r="A423" s="1" t="s">
        <v>160</v>
      </c>
      <c r="B423" s="1" t="s">
        <v>4105</v>
      </c>
      <c r="C423" s="1" t="s">
        <v>273</v>
      </c>
      <c r="D423" s="7" t="s">
        <v>267</v>
      </c>
      <c r="E423" s="8" t="s">
        <v>278</v>
      </c>
      <c r="F423" s="8" t="s">
        <v>279</v>
      </c>
    </row>
    <row r="424" spans="1:6" ht="246.5" x14ac:dyDescent="0.35">
      <c r="A424" s="1" t="s">
        <v>160</v>
      </c>
      <c r="B424" s="1" t="s">
        <v>4105</v>
      </c>
      <c r="C424" s="1" t="s">
        <v>273</v>
      </c>
      <c r="D424" s="7" t="s">
        <v>270</v>
      </c>
      <c r="E424" s="8" t="s">
        <v>280</v>
      </c>
      <c r="F424" s="8" t="s">
        <v>281</v>
      </c>
    </row>
    <row r="425" spans="1:6" ht="29" x14ac:dyDescent="0.35">
      <c r="A425" s="1" t="s">
        <v>160</v>
      </c>
      <c r="B425" s="1" t="s">
        <v>4105</v>
      </c>
      <c r="C425" s="1" t="s">
        <v>301</v>
      </c>
      <c r="D425" s="7">
        <v>1</v>
      </c>
      <c r="E425" s="8" t="s">
        <v>291</v>
      </c>
      <c r="F425" s="8" t="s">
        <v>302</v>
      </c>
    </row>
    <row r="426" spans="1:6" ht="58" x14ac:dyDescent="0.35">
      <c r="A426" s="1" t="s">
        <v>160</v>
      </c>
      <c r="B426" s="1" t="s">
        <v>4105</v>
      </c>
      <c r="C426" s="1" t="s">
        <v>301</v>
      </c>
      <c r="D426" s="7">
        <v>2</v>
      </c>
      <c r="E426" s="8" t="s">
        <v>293</v>
      </c>
      <c r="F426" s="8" t="s">
        <v>303</v>
      </c>
    </row>
    <row r="427" spans="1:6" x14ac:dyDescent="0.35">
      <c r="A427" s="1" t="s">
        <v>160</v>
      </c>
      <c r="B427" s="1" t="s">
        <v>4105</v>
      </c>
      <c r="C427" s="1" t="s">
        <v>301</v>
      </c>
      <c r="D427" s="7">
        <v>3</v>
      </c>
      <c r="E427" s="8" t="s">
        <v>295</v>
      </c>
      <c r="F427" s="8" t="s">
        <v>304</v>
      </c>
    </row>
    <row r="428" spans="1:6" ht="43.5" x14ac:dyDescent="0.35">
      <c r="A428" s="1" t="s">
        <v>160</v>
      </c>
      <c r="B428" s="1" t="s">
        <v>4105</v>
      </c>
      <c r="C428" s="1" t="s">
        <v>301</v>
      </c>
      <c r="D428" s="7">
        <v>4</v>
      </c>
      <c r="E428" s="8" t="s">
        <v>297</v>
      </c>
      <c r="F428" s="8" t="s">
        <v>305</v>
      </c>
    </row>
    <row r="429" spans="1:6" x14ac:dyDescent="0.35">
      <c r="A429" s="1" t="s">
        <v>160</v>
      </c>
      <c r="B429" s="1" t="s">
        <v>4105</v>
      </c>
      <c r="C429" s="1" t="s">
        <v>301</v>
      </c>
      <c r="D429" s="7">
        <v>5</v>
      </c>
      <c r="E429" s="8" t="s">
        <v>299</v>
      </c>
      <c r="F429" s="8" t="s">
        <v>306</v>
      </c>
    </row>
    <row r="430" spans="1:6" ht="145" x14ac:dyDescent="0.35">
      <c r="A430" s="1" t="s">
        <v>160</v>
      </c>
      <c r="B430" s="1" t="s">
        <v>4105</v>
      </c>
      <c r="C430" s="1" t="s">
        <v>282</v>
      </c>
      <c r="D430" s="7" t="s">
        <v>261</v>
      </c>
      <c r="E430" s="8" t="s">
        <v>283</v>
      </c>
      <c r="F430" s="8" t="s">
        <v>284</v>
      </c>
    </row>
    <row r="431" spans="1:6" ht="232" x14ac:dyDescent="0.35">
      <c r="A431" s="1" t="s">
        <v>160</v>
      </c>
      <c r="B431" s="1" t="s">
        <v>4105</v>
      </c>
      <c r="C431" s="1" t="s">
        <v>282</v>
      </c>
      <c r="D431" s="7" t="s">
        <v>264</v>
      </c>
      <c r="E431" s="8" t="s">
        <v>285</v>
      </c>
      <c r="F431" s="8" t="s">
        <v>286</v>
      </c>
    </row>
    <row r="432" spans="1:6" ht="188.5" x14ac:dyDescent="0.35">
      <c r="A432" s="1" t="s">
        <v>160</v>
      </c>
      <c r="B432" s="1" t="s">
        <v>4105</v>
      </c>
      <c r="C432" s="1" t="s">
        <v>282</v>
      </c>
      <c r="D432" s="7" t="s">
        <v>267</v>
      </c>
      <c r="E432" s="8" t="s">
        <v>274</v>
      </c>
      <c r="F432" s="8" t="s">
        <v>287</v>
      </c>
    </row>
    <row r="433" spans="1:6" ht="246.5" x14ac:dyDescent="0.35">
      <c r="A433" s="1" t="s">
        <v>160</v>
      </c>
      <c r="B433" s="1" t="s">
        <v>4105</v>
      </c>
      <c r="C433" s="1" t="s">
        <v>282</v>
      </c>
      <c r="D433" s="7" t="s">
        <v>270</v>
      </c>
      <c r="E433" s="8" t="s">
        <v>288</v>
      </c>
      <c r="F433" s="8" t="s">
        <v>289</v>
      </c>
    </row>
    <row r="434" spans="1:6" ht="43.5" x14ac:dyDescent="0.35">
      <c r="A434" s="1" t="s">
        <v>160</v>
      </c>
      <c r="B434" s="1" t="s">
        <v>4106</v>
      </c>
      <c r="C434" s="1" t="s">
        <v>514</v>
      </c>
      <c r="D434" s="7" t="s">
        <v>463</v>
      </c>
      <c r="E434" s="8" t="s">
        <v>515</v>
      </c>
      <c r="F434" s="8" t="s">
        <v>516</v>
      </c>
    </row>
    <row r="435" spans="1:6" ht="43.5" x14ac:dyDescent="0.35">
      <c r="A435" s="1" t="s">
        <v>160</v>
      </c>
      <c r="B435" s="1" t="s">
        <v>4106</v>
      </c>
      <c r="C435" s="1" t="s">
        <v>514</v>
      </c>
      <c r="D435" s="7" t="s">
        <v>448</v>
      </c>
      <c r="E435" s="8" t="s">
        <v>517</v>
      </c>
      <c r="F435" s="8" t="s">
        <v>518</v>
      </c>
    </row>
    <row r="436" spans="1:6" ht="72.5" x14ac:dyDescent="0.35">
      <c r="A436" s="1" t="s">
        <v>160</v>
      </c>
      <c r="B436" s="1" t="s">
        <v>4106</v>
      </c>
      <c r="C436" s="1" t="s">
        <v>514</v>
      </c>
      <c r="D436" s="7" t="s">
        <v>451</v>
      </c>
      <c r="E436" s="8" t="s">
        <v>519</v>
      </c>
      <c r="F436" s="8" t="s">
        <v>520</v>
      </c>
    </row>
    <row r="437" spans="1:6" ht="72.5" x14ac:dyDescent="0.35">
      <c r="A437" s="1" t="s">
        <v>160</v>
      </c>
      <c r="B437" s="1" t="s">
        <v>4106</v>
      </c>
      <c r="C437" s="1" t="s">
        <v>514</v>
      </c>
      <c r="D437" s="7" t="s">
        <v>453</v>
      </c>
      <c r="E437" s="8" t="s">
        <v>521</v>
      </c>
      <c r="F437" s="8" t="s">
        <v>522</v>
      </c>
    </row>
    <row r="438" spans="1:6" ht="58" x14ac:dyDescent="0.35">
      <c r="A438" s="1" t="s">
        <v>160</v>
      </c>
      <c r="B438" s="1" t="s">
        <v>4106</v>
      </c>
      <c r="C438" s="1" t="s">
        <v>514</v>
      </c>
      <c r="D438" s="7" t="s">
        <v>488</v>
      </c>
      <c r="E438" s="8" t="s">
        <v>523</v>
      </c>
      <c r="F438" s="8" t="s">
        <v>524</v>
      </c>
    </row>
    <row r="439" spans="1:6" ht="29" x14ac:dyDescent="0.35">
      <c r="A439" s="1" t="s">
        <v>160</v>
      </c>
      <c r="B439" s="1" t="s">
        <v>4106</v>
      </c>
      <c r="C439" s="1" t="s">
        <v>525</v>
      </c>
      <c r="D439" s="7">
        <v>1</v>
      </c>
      <c r="E439" s="8" t="s">
        <v>526</v>
      </c>
      <c r="F439" s="8" t="s">
        <v>527</v>
      </c>
    </row>
    <row r="440" spans="1:6" ht="43.5" x14ac:dyDescent="0.35">
      <c r="A440" s="1" t="s">
        <v>160</v>
      </c>
      <c r="B440" s="1" t="s">
        <v>4106</v>
      </c>
      <c r="C440" s="1" t="s">
        <v>525</v>
      </c>
      <c r="D440" s="7">
        <v>2</v>
      </c>
      <c r="E440" s="8" t="s">
        <v>528</v>
      </c>
      <c r="F440" s="8" t="s">
        <v>529</v>
      </c>
    </row>
    <row r="441" spans="1:6" ht="29" x14ac:dyDescent="0.35">
      <c r="A441" s="1" t="s">
        <v>160</v>
      </c>
      <c r="B441" s="1" t="s">
        <v>4106</v>
      </c>
      <c r="C441" s="1" t="s">
        <v>525</v>
      </c>
      <c r="D441" s="7">
        <v>3</v>
      </c>
      <c r="E441" s="8" t="s">
        <v>530</v>
      </c>
      <c r="F441" s="8" t="s">
        <v>531</v>
      </c>
    </row>
    <row r="442" spans="1:6" ht="43.5" x14ac:dyDescent="0.35">
      <c r="A442" s="1" t="s">
        <v>160</v>
      </c>
      <c r="B442" s="1" t="s">
        <v>4106</v>
      </c>
      <c r="C442" s="1" t="s">
        <v>525</v>
      </c>
      <c r="D442" s="7">
        <v>4</v>
      </c>
      <c r="E442" s="8" t="s">
        <v>532</v>
      </c>
      <c r="F442" s="8" t="s">
        <v>533</v>
      </c>
    </row>
    <row r="443" spans="1:6" ht="43.5" x14ac:dyDescent="0.35">
      <c r="A443" s="1" t="s">
        <v>160</v>
      </c>
      <c r="B443" s="1" t="s">
        <v>4106</v>
      </c>
      <c r="C443" s="1" t="s">
        <v>525</v>
      </c>
      <c r="D443" s="7">
        <v>4</v>
      </c>
      <c r="E443" s="8" t="s">
        <v>532</v>
      </c>
      <c r="F443" s="8" t="s">
        <v>533</v>
      </c>
    </row>
    <row r="444" spans="1:6" ht="43.5" x14ac:dyDescent="0.35">
      <c r="A444" s="1" t="s">
        <v>160</v>
      </c>
      <c r="B444" s="1" t="s">
        <v>4106</v>
      </c>
      <c r="C444" s="1" t="s">
        <v>534</v>
      </c>
      <c r="D444" s="7">
        <v>1</v>
      </c>
      <c r="E444" s="8" t="s">
        <v>535</v>
      </c>
      <c r="F444" s="8" t="s">
        <v>536</v>
      </c>
    </row>
    <row r="445" spans="1:6" ht="116" x14ac:dyDescent="0.35">
      <c r="A445" s="1" t="s">
        <v>160</v>
      </c>
      <c r="B445" s="1" t="s">
        <v>4106</v>
      </c>
      <c r="C445" s="1" t="s">
        <v>534</v>
      </c>
      <c r="D445" s="7">
        <v>2</v>
      </c>
      <c r="E445" s="8" t="s">
        <v>537</v>
      </c>
      <c r="F445" s="8" t="s">
        <v>538</v>
      </c>
    </row>
    <row r="446" spans="1:6" ht="29" x14ac:dyDescent="0.35">
      <c r="A446" s="1" t="s">
        <v>160</v>
      </c>
      <c r="B446" s="1" t="s">
        <v>4106</v>
      </c>
      <c r="C446" s="1" t="s">
        <v>534</v>
      </c>
      <c r="D446" s="7">
        <v>3</v>
      </c>
      <c r="E446" s="8" t="s">
        <v>539</v>
      </c>
      <c r="F446" s="8" t="s">
        <v>540</v>
      </c>
    </row>
    <row r="447" spans="1:6" ht="43.5" x14ac:dyDescent="0.35">
      <c r="A447" s="1" t="s">
        <v>160</v>
      </c>
      <c r="B447" s="1" t="s">
        <v>4106</v>
      </c>
      <c r="C447" s="1" t="s">
        <v>534</v>
      </c>
      <c r="D447" s="7">
        <v>4</v>
      </c>
      <c r="E447" s="8" t="s">
        <v>541</v>
      </c>
      <c r="F447" s="8" t="s">
        <v>542</v>
      </c>
    </row>
    <row r="448" spans="1:6" ht="29" x14ac:dyDescent="0.35">
      <c r="A448" s="1" t="s">
        <v>160</v>
      </c>
      <c r="B448" s="1" t="s">
        <v>4106</v>
      </c>
      <c r="C448" s="1" t="s">
        <v>543</v>
      </c>
      <c r="D448" s="7">
        <v>1</v>
      </c>
      <c r="E448" s="8" t="s">
        <v>544</v>
      </c>
      <c r="F448" s="8" t="s">
        <v>545</v>
      </c>
    </row>
    <row r="449" spans="1:6" ht="43.5" x14ac:dyDescent="0.35">
      <c r="A449" s="1" t="s">
        <v>160</v>
      </c>
      <c r="B449" s="1" t="s">
        <v>4106</v>
      </c>
      <c r="C449" s="1" t="s">
        <v>543</v>
      </c>
      <c r="D449" s="7">
        <v>2</v>
      </c>
      <c r="E449" s="8" t="s">
        <v>546</v>
      </c>
      <c r="F449" s="8" t="s">
        <v>547</v>
      </c>
    </row>
    <row r="450" spans="1:6" ht="43.5" x14ac:dyDescent="0.35">
      <c r="A450" s="1" t="s">
        <v>160</v>
      </c>
      <c r="B450" s="1" t="s">
        <v>4106</v>
      </c>
      <c r="C450" s="1" t="s">
        <v>543</v>
      </c>
      <c r="D450" s="7">
        <v>3</v>
      </c>
      <c r="E450" s="8" t="s">
        <v>548</v>
      </c>
      <c r="F450" s="8" t="s">
        <v>549</v>
      </c>
    </row>
    <row r="451" spans="1:6" ht="29" x14ac:dyDescent="0.35">
      <c r="A451" s="1" t="s">
        <v>160</v>
      </c>
      <c r="B451" s="1" t="s">
        <v>4106</v>
      </c>
      <c r="C451" s="1" t="s">
        <v>543</v>
      </c>
      <c r="D451" s="7">
        <v>4</v>
      </c>
      <c r="E451" s="8" t="s">
        <v>550</v>
      </c>
      <c r="F451" s="8" t="s">
        <v>551</v>
      </c>
    </row>
    <row r="452" spans="1:6" ht="43.5" x14ac:dyDescent="0.35">
      <c r="A452" s="1" t="s">
        <v>160</v>
      </c>
      <c r="B452" s="1" t="s">
        <v>4106</v>
      </c>
      <c r="C452" s="1" t="s">
        <v>552</v>
      </c>
      <c r="D452" s="7">
        <v>1</v>
      </c>
      <c r="E452" s="8" t="s">
        <v>553</v>
      </c>
      <c r="F452" s="8" t="s">
        <v>554</v>
      </c>
    </row>
    <row r="453" spans="1:6" ht="43.5" x14ac:dyDescent="0.35">
      <c r="A453" s="1" t="s">
        <v>160</v>
      </c>
      <c r="B453" s="1" t="s">
        <v>4106</v>
      </c>
      <c r="C453" s="1" t="s">
        <v>552</v>
      </c>
      <c r="D453" s="7">
        <v>2</v>
      </c>
      <c r="E453" s="8" t="s">
        <v>555</v>
      </c>
      <c r="F453" s="8" t="s">
        <v>556</v>
      </c>
    </row>
    <row r="454" spans="1:6" ht="43.5" x14ac:dyDescent="0.35">
      <c r="A454" s="1" t="s">
        <v>160</v>
      </c>
      <c r="B454" s="1" t="s">
        <v>4106</v>
      </c>
      <c r="C454" s="1" t="s">
        <v>552</v>
      </c>
      <c r="D454" s="7">
        <v>3</v>
      </c>
      <c r="E454" s="8" t="s">
        <v>557</v>
      </c>
      <c r="F454" s="8" t="s">
        <v>558</v>
      </c>
    </row>
    <row r="455" spans="1:6" ht="29" x14ac:dyDescent="0.35">
      <c r="A455" s="1" t="s">
        <v>160</v>
      </c>
      <c r="B455" s="1" t="s">
        <v>4106</v>
      </c>
      <c r="C455" s="1" t="s">
        <v>552</v>
      </c>
      <c r="D455" s="7">
        <v>4</v>
      </c>
      <c r="E455" s="8" t="s">
        <v>559</v>
      </c>
      <c r="F455" s="8" t="s">
        <v>560</v>
      </c>
    </row>
    <row r="456" spans="1:6" ht="43.5" x14ac:dyDescent="0.35">
      <c r="A456" s="1" t="s">
        <v>160</v>
      </c>
      <c r="B456" s="1" t="s">
        <v>4106</v>
      </c>
      <c r="C456" s="1" t="s">
        <v>561</v>
      </c>
      <c r="D456" s="7">
        <v>1</v>
      </c>
      <c r="E456" s="8" t="s">
        <v>562</v>
      </c>
      <c r="F456" s="8" t="s">
        <v>563</v>
      </c>
    </row>
    <row r="457" spans="1:6" ht="43.5" x14ac:dyDescent="0.35">
      <c r="A457" s="1" t="s">
        <v>160</v>
      </c>
      <c r="B457" s="1" t="s">
        <v>4106</v>
      </c>
      <c r="C457" s="1" t="s">
        <v>561</v>
      </c>
      <c r="D457" s="7">
        <v>2</v>
      </c>
      <c r="E457" s="8" t="s">
        <v>564</v>
      </c>
      <c r="F457" s="8" t="s">
        <v>542</v>
      </c>
    </row>
    <row r="458" spans="1:6" ht="29" x14ac:dyDescent="0.35">
      <c r="A458" s="1" t="s">
        <v>160</v>
      </c>
      <c r="B458" s="1" t="s">
        <v>4106</v>
      </c>
      <c r="C458" s="1" t="s">
        <v>561</v>
      </c>
      <c r="D458" s="7">
        <v>3</v>
      </c>
      <c r="E458" s="8" t="s">
        <v>565</v>
      </c>
      <c r="F458" s="8" t="s">
        <v>566</v>
      </c>
    </row>
    <row r="459" spans="1:6" ht="29" x14ac:dyDescent="0.35">
      <c r="A459" s="1" t="s">
        <v>160</v>
      </c>
      <c r="B459" s="1" t="s">
        <v>4106</v>
      </c>
      <c r="C459" s="1" t="s">
        <v>561</v>
      </c>
      <c r="D459" s="7">
        <v>4</v>
      </c>
      <c r="E459" s="8" t="s">
        <v>567</v>
      </c>
      <c r="F459" s="8" t="s">
        <v>568</v>
      </c>
    </row>
    <row r="460" spans="1:6" ht="43.5" x14ac:dyDescent="0.35">
      <c r="A460" s="1" t="s">
        <v>160</v>
      </c>
      <c r="B460" s="1" t="s">
        <v>4106</v>
      </c>
      <c r="C460" s="1" t="s">
        <v>569</v>
      </c>
      <c r="D460" s="7">
        <v>1</v>
      </c>
      <c r="E460" s="8" t="s">
        <v>570</v>
      </c>
      <c r="F460" s="8" t="s">
        <v>571</v>
      </c>
    </row>
    <row r="461" spans="1:6" ht="43.5" x14ac:dyDescent="0.35">
      <c r="A461" s="1" t="s">
        <v>160</v>
      </c>
      <c r="B461" s="1" t="s">
        <v>4106</v>
      </c>
      <c r="C461" s="1" t="s">
        <v>569</v>
      </c>
      <c r="D461" s="7">
        <v>2</v>
      </c>
      <c r="E461" s="8" t="s">
        <v>572</v>
      </c>
      <c r="F461" s="8" t="s">
        <v>573</v>
      </c>
    </row>
    <row r="462" spans="1:6" ht="43.5" x14ac:dyDescent="0.35">
      <c r="A462" s="1" t="s">
        <v>160</v>
      </c>
      <c r="B462" s="1" t="s">
        <v>4106</v>
      </c>
      <c r="C462" s="1" t="s">
        <v>569</v>
      </c>
      <c r="D462" s="7">
        <v>3</v>
      </c>
      <c r="E462" s="8" t="s">
        <v>574</v>
      </c>
      <c r="F462" s="8" t="s">
        <v>575</v>
      </c>
    </row>
    <row r="463" spans="1:6" ht="43.5" x14ac:dyDescent="0.35">
      <c r="A463" s="1" t="s">
        <v>160</v>
      </c>
      <c r="B463" s="1" t="s">
        <v>4106</v>
      </c>
      <c r="C463" s="1" t="s">
        <v>569</v>
      </c>
      <c r="D463" s="7">
        <v>4</v>
      </c>
      <c r="E463" s="8" t="s">
        <v>576</v>
      </c>
      <c r="F463" s="8" t="s">
        <v>577</v>
      </c>
    </row>
    <row r="464" spans="1:6" ht="29" x14ac:dyDescent="0.35">
      <c r="A464" s="1" t="s">
        <v>160</v>
      </c>
      <c r="B464" s="1" t="s">
        <v>4106</v>
      </c>
      <c r="C464" s="1" t="s">
        <v>578</v>
      </c>
      <c r="D464" s="7">
        <v>1</v>
      </c>
      <c r="E464" s="8" t="s">
        <v>579</v>
      </c>
      <c r="F464" s="8" t="s">
        <v>545</v>
      </c>
    </row>
    <row r="465" spans="1:6" ht="43.5" x14ac:dyDescent="0.35">
      <c r="A465" s="1" t="s">
        <v>160</v>
      </c>
      <c r="B465" s="1" t="s">
        <v>4106</v>
      </c>
      <c r="C465" s="1" t="s">
        <v>578</v>
      </c>
      <c r="D465" s="7">
        <v>2</v>
      </c>
      <c r="E465" s="8" t="s">
        <v>580</v>
      </c>
      <c r="F465" s="8" t="s">
        <v>581</v>
      </c>
    </row>
    <row r="466" spans="1:6" ht="29" x14ac:dyDescent="0.35">
      <c r="A466" s="1" t="s">
        <v>160</v>
      </c>
      <c r="B466" s="1" t="s">
        <v>4106</v>
      </c>
      <c r="C466" s="1" t="s">
        <v>578</v>
      </c>
      <c r="D466" s="7">
        <v>3</v>
      </c>
      <c r="E466" s="8" t="s">
        <v>582</v>
      </c>
      <c r="F466" s="8" t="s">
        <v>583</v>
      </c>
    </row>
    <row r="467" spans="1:6" ht="29" x14ac:dyDescent="0.35">
      <c r="A467" s="1" t="s">
        <v>160</v>
      </c>
      <c r="B467" s="1" t="s">
        <v>4106</v>
      </c>
      <c r="C467" s="1" t="s">
        <v>578</v>
      </c>
      <c r="D467" s="7">
        <v>4</v>
      </c>
      <c r="E467" s="8" t="s">
        <v>584</v>
      </c>
      <c r="F467" s="8" t="s">
        <v>585</v>
      </c>
    </row>
    <row r="468" spans="1:6" ht="43.5" x14ac:dyDescent="0.35">
      <c r="A468" s="1" t="s">
        <v>160</v>
      </c>
      <c r="B468" s="1" t="s">
        <v>4106</v>
      </c>
      <c r="C468" s="1" t="s">
        <v>586</v>
      </c>
      <c r="D468" s="7">
        <v>1</v>
      </c>
      <c r="E468" s="8" t="s">
        <v>587</v>
      </c>
      <c r="F468" s="8" t="s">
        <v>563</v>
      </c>
    </row>
    <row r="469" spans="1:6" ht="43.5" x14ac:dyDescent="0.35">
      <c r="A469" s="1" t="s">
        <v>160</v>
      </c>
      <c r="B469" s="1" t="s">
        <v>4106</v>
      </c>
      <c r="C469" s="1" t="s">
        <v>586</v>
      </c>
      <c r="D469" s="7">
        <v>2</v>
      </c>
      <c r="E469" s="8" t="s">
        <v>588</v>
      </c>
      <c r="F469" s="8" t="s">
        <v>542</v>
      </c>
    </row>
    <row r="470" spans="1:6" ht="29" x14ac:dyDescent="0.35">
      <c r="A470" s="1" t="s">
        <v>160</v>
      </c>
      <c r="B470" s="1" t="s">
        <v>4106</v>
      </c>
      <c r="C470" s="1" t="s">
        <v>586</v>
      </c>
      <c r="D470" s="7">
        <v>3</v>
      </c>
      <c r="E470" s="8" t="s">
        <v>589</v>
      </c>
      <c r="F470" s="8" t="s">
        <v>590</v>
      </c>
    </row>
    <row r="471" spans="1:6" ht="43.5" x14ac:dyDescent="0.35">
      <c r="A471" s="1" t="s">
        <v>160</v>
      </c>
      <c r="B471" s="1" t="s">
        <v>4106</v>
      </c>
      <c r="C471" s="1" t="s">
        <v>586</v>
      </c>
      <c r="D471" s="7">
        <v>4</v>
      </c>
      <c r="E471" s="8" t="s">
        <v>591</v>
      </c>
      <c r="F471" s="8" t="s">
        <v>592</v>
      </c>
    </row>
    <row r="472" spans="1:6" ht="58" x14ac:dyDescent="0.35">
      <c r="A472" s="1" t="s">
        <v>160</v>
      </c>
      <c r="B472" s="1" t="s">
        <v>4106</v>
      </c>
      <c r="C472" s="1" t="s">
        <v>593</v>
      </c>
      <c r="D472" s="7">
        <v>1</v>
      </c>
      <c r="E472" s="8" t="s">
        <v>594</v>
      </c>
      <c r="F472" s="8" t="s">
        <v>595</v>
      </c>
    </row>
    <row r="473" spans="1:6" ht="58" x14ac:dyDescent="0.35">
      <c r="A473" s="1" t="s">
        <v>160</v>
      </c>
      <c r="B473" s="1" t="s">
        <v>4106</v>
      </c>
      <c r="C473" s="1" t="s">
        <v>593</v>
      </c>
      <c r="D473" s="7">
        <v>2</v>
      </c>
      <c r="E473" s="8" t="s">
        <v>596</v>
      </c>
      <c r="F473" s="8" t="s">
        <v>597</v>
      </c>
    </row>
    <row r="474" spans="1:6" ht="43.5" x14ac:dyDescent="0.35">
      <c r="A474" s="1" t="s">
        <v>160</v>
      </c>
      <c r="B474" s="1" t="s">
        <v>4106</v>
      </c>
      <c r="C474" s="1" t="s">
        <v>593</v>
      </c>
      <c r="D474" s="7">
        <v>3</v>
      </c>
      <c r="E474" s="8" t="s">
        <v>598</v>
      </c>
      <c r="F474" s="8" t="s">
        <v>599</v>
      </c>
    </row>
    <row r="475" spans="1:6" ht="43.5" x14ac:dyDescent="0.35">
      <c r="A475" s="1" t="s">
        <v>160</v>
      </c>
      <c r="B475" s="1" t="s">
        <v>4106</v>
      </c>
      <c r="C475" s="1" t="s">
        <v>593</v>
      </c>
      <c r="D475" s="7">
        <v>4</v>
      </c>
      <c r="E475" s="8" t="s">
        <v>600</v>
      </c>
      <c r="F475" s="8" t="s">
        <v>601</v>
      </c>
    </row>
    <row r="476" spans="1:6" ht="43.5" x14ac:dyDescent="0.35">
      <c r="A476" s="1" t="s">
        <v>160</v>
      </c>
      <c r="B476" s="1" t="s">
        <v>4106</v>
      </c>
      <c r="C476" s="1" t="s">
        <v>602</v>
      </c>
      <c r="D476" s="7">
        <v>1</v>
      </c>
      <c r="E476" s="8" t="s">
        <v>603</v>
      </c>
      <c r="F476" s="8" t="s">
        <v>604</v>
      </c>
    </row>
    <row r="477" spans="1:6" ht="43.5" x14ac:dyDescent="0.35">
      <c r="A477" s="1" t="s">
        <v>160</v>
      </c>
      <c r="B477" s="1" t="s">
        <v>4106</v>
      </c>
      <c r="C477" s="1" t="s">
        <v>602</v>
      </c>
      <c r="D477" s="7">
        <v>2</v>
      </c>
      <c r="E477" s="8" t="s">
        <v>605</v>
      </c>
      <c r="F477" s="8" t="s">
        <v>606</v>
      </c>
    </row>
    <row r="478" spans="1:6" ht="43.5" x14ac:dyDescent="0.35">
      <c r="A478" s="1" t="s">
        <v>160</v>
      </c>
      <c r="B478" s="1" t="s">
        <v>4106</v>
      </c>
      <c r="C478" s="1" t="s">
        <v>602</v>
      </c>
      <c r="D478" s="7">
        <v>3</v>
      </c>
      <c r="E478" s="8" t="s">
        <v>607</v>
      </c>
      <c r="F478" s="8" t="s">
        <v>608</v>
      </c>
    </row>
    <row r="479" spans="1:6" ht="43.5" x14ac:dyDescent="0.35">
      <c r="A479" s="1" t="s">
        <v>160</v>
      </c>
      <c r="B479" s="1" t="s">
        <v>4106</v>
      </c>
      <c r="C479" s="1" t="s">
        <v>602</v>
      </c>
      <c r="D479" s="7">
        <v>4</v>
      </c>
      <c r="E479" s="8" t="s">
        <v>609</v>
      </c>
      <c r="F479" s="8" t="s">
        <v>610</v>
      </c>
    </row>
    <row r="480" spans="1:6" ht="43.5" x14ac:dyDescent="0.35">
      <c r="A480" s="1" t="s">
        <v>160</v>
      </c>
      <c r="B480" s="1" t="s">
        <v>4106</v>
      </c>
      <c r="C480" s="1" t="s">
        <v>611</v>
      </c>
      <c r="D480" s="7">
        <v>1</v>
      </c>
      <c r="E480" s="8" t="s">
        <v>535</v>
      </c>
      <c r="F480" s="8" t="s">
        <v>612</v>
      </c>
    </row>
    <row r="481" spans="1:6" ht="116" x14ac:dyDescent="0.35">
      <c r="A481" s="1" t="s">
        <v>160</v>
      </c>
      <c r="B481" s="1" t="s">
        <v>4106</v>
      </c>
      <c r="C481" s="1" t="s">
        <v>611</v>
      </c>
      <c r="D481" s="7">
        <v>2</v>
      </c>
      <c r="E481" s="8" t="s">
        <v>537</v>
      </c>
      <c r="F481" s="8" t="s">
        <v>613</v>
      </c>
    </row>
    <row r="482" spans="1:6" ht="29" x14ac:dyDescent="0.35">
      <c r="A482" s="1" t="s">
        <v>160</v>
      </c>
      <c r="B482" s="1" t="s">
        <v>4106</v>
      </c>
      <c r="C482" s="1" t="s">
        <v>611</v>
      </c>
      <c r="D482" s="7">
        <v>3</v>
      </c>
      <c r="E482" s="8" t="s">
        <v>614</v>
      </c>
      <c r="F482" s="8" t="s">
        <v>615</v>
      </c>
    </row>
    <row r="483" spans="1:6" ht="43.5" x14ac:dyDescent="0.35">
      <c r="A483" s="1" t="s">
        <v>160</v>
      </c>
      <c r="B483" s="1" t="s">
        <v>4106</v>
      </c>
      <c r="C483" s="1" t="s">
        <v>611</v>
      </c>
      <c r="D483" s="7">
        <v>4</v>
      </c>
      <c r="E483" s="8" t="s">
        <v>616</v>
      </c>
      <c r="F483" s="8" t="s">
        <v>542</v>
      </c>
    </row>
    <row r="484" spans="1:6" ht="43.5" x14ac:dyDescent="0.35">
      <c r="A484" s="1" t="s">
        <v>160</v>
      </c>
      <c r="B484" s="1" t="s">
        <v>4106</v>
      </c>
      <c r="C484" s="1" t="s">
        <v>617</v>
      </c>
      <c r="D484" s="7">
        <v>1</v>
      </c>
      <c r="E484" s="8" t="s">
        <v>618</v>
      </c>
      <c r="F484" s="8" t="s">
        <v>619</v>
      </c>
    </row>
    <row r="485" spans="1:6" ht="43.5" x14ac:dyDescent="0.35">
      <c r="A485" s="1" t="s">
        <v>160</v>
      </c>
      <c r="B485" s="1" t="s">
        <v>4106</v>
      </c>
      <c r="C485" s="1" t="s">
        <v>617</v>
      </c>
      <c r="D485" s="7">
        <v>2</v>
      </c>
      <c r="E485" s="8" t="s">
        <v>620</v>
      </c>
      <c r="F485" s="8" t="s">
        <v>621</v>
      </c>
    </row>
    <row r="486" spans="1:6" ht="43.5" x14ac:dyDescent="0.35">
      <c r="A486" s="1" t="s">
        <v>160</v>
      </c>
      <c r="B486" s="1" t="s">
        <v>4106</v>
      </c>
      <c r="C486" s="1" t="s">
        <v>617</v>
      </c>
      <c r="D486" s="7">
        <v>3</v>
      </c>
      <c r="E486" s="8" t="s">
        <v>622</v>
      </c>
      <c r="F486" s="8" t="s">
        <v>623</v>
      </c>
    </row>
    <row r="487" spans="1:6" ht="58" x14ac:dyDescent="0.35">
      <c r="A487" s="1" t="s">
        <v>160</v>
      </c>
      <c r="B487" s="1" t="s">
        <v>4106</v>
      </c>
      <c r="C487" s="1" t="s">
        <v>617</v>
      </c>
      <c r="D487" s="7">
        <v>4</v>
      </c>
      <c r="E487" s="8" t="s">
        <v>624</v>
      </c>
      <c r="F487" s="8" t="s">
        <v>625</v>
      </c>
    </row>
    <row r="488" spans="1:6" ht="43.5" x14ac:dyDescent="0.35">
      <c r="A488" s="1" t="s">
        <v>160</v>
      </c>
      <c r="B488" s="1" t="s">
        <v>4106</v>
      </c>
      <c r="C488" s="1" t="s">
        <v>626</v>
      </c>
      <c r="D488" s="7">
        <v>1</v>
      </c>
      <c r="E488" s="8" t="s">
        <v>627</v>
      </c>
      <c r="F488" s="8" t="s">
        <v>628</v>
      </c>
    </row>
    <row r="489" spans="1:6" ht="29" x14ac:dyDescent="0.35">
      <c r="A489" s="1" t="s">
        <v>160</v>
      </c>
      <c r="B489" s="1" t="s">
        <v>4106</v>
      </c>
      <c r="C489" s="1" t="s">
        <v>626</v>
      </c>
      <c r="D489" s="7">
        <v>2</v>
      </c>
      <c r="E489" s="8" t="s">
        <v>629</v>
      </c>
      <c r="F489" s="8" t="s">
        <v>630</v>
      </c>
    </row>
    <row r="490" spans="1:6" ht="29" x14ac:dyDescent="0.35">
      <c r="A490" s="1" t="s">
        <v>160</v>
      </c>
      <c r="B490" s="1" t="s">
        <v>4106</v>
      </c>
      <c r="C490" s="1" t="s">
        <v>626</v>
      </c>
      <c r="D490" s="7">
        <v>3</v>
      </c>
      <c r="E490" s="8" t="s">
        <v>631</v>
      </c>
      <c r="F490" s="8" t="s">
        <v>632</v>
      </c>
    </row>
    <row r="491" spans="1:6" ht="43.5" x14ac:dyDescent="0.35">
      <c r="A491" s="1" t="s">
        <v>160</v>
      </c>
      <c r="B491" s="1" t="s">
        <v>4106</v>
      </c>
      <c r="C491" s="1" t="s">
        <v>626</v>
      </c>
      <c r="D491" s="7">
        <v>4</v>
      </c>
      <c r="E491" s="8" t="s">
        <v>633</v>
      </c>
      <c r="F491" s="8" t="s">
        <v>634</v>
      </c>
    </row>
    <row r="492" spans="1:6" ht="43.5" x14ac:dyDescent="0.35">
      <c r="A492" s="1" t="s">
        <v>160</v>
      </c>
      <c r="B492" s="1" t="s">
        <v>4106</v>
      </c>
      <c r="C492" s="1" t="s">
        <v>635</v>
      </c>
      <c r="D492" s="7">
        <v>1</v>
      </c>
      <c r="E492" s="8" t="s">
        <v>603</v>
      </c>
      <c r="F492" s="8" t="s">
        <v>636</v>
      </c>
    </row>
    <row r="493" spans="1:6" ht="43.5" x14ac:dyDescent="0.35">
      <c r="A493" s="1" t="s">
        <v>160</v>
      </c>
      <c r="B493" s="1" t="s">
        <v>4106</v>
      </c>
      <c r="C493" s="1" t="s">
        <v>635</v>
      </c>
      <c r="D493" s="7">
        <v>2</v>
      </c>
      <c r="E493" s="8" t="s">
        <v>637</v>
      </c>
      <c r="F493" s="8" t="s">
        <v>638</v>
      </c>
    </row>
    <row r="494" spans="1:6" ht="43.5" x14ac:dyDescent="0.35">
      <c r="A494" s="1" t="s">
        <v>160</v>
      </c>
      <c r="B494" s="1" t="s">
        <v>4106</v>
      </c>
      <c r="C494" s="1" t="s">
        <v>635</v>
      </c>
      <c r="D494" s="7">
        <v>3</v>
      </c>
      <c r="E494" s="8" t="s">
        <v>639</v>
      </c>
      <c r="F494" s="8" t="s">
        <v>640</v>
      </c>
    </row>
    <row r="495" spans="1:6" ht="43.5" x14ac:dyDescent="0.35">
      <c r="A495" s="1" t="s">
        <v>160</v>
      </c>
      <c r="B495" s="1" t="s">
        <v>4106</v>
      </c>
      <c r="C495" s="1" t="s">
        <v>635</v>
      </c>
      <c r="D495" s="7">
        <v>4</v>
      </c>
      <c r="E495" s="8" t="s">
        <v>641</v>
      </c>
      <c r="F495" s="8" t="s">
        <v>642</v>
      </c>
    </row>
    <row r="496" spans="1:6" ht="29" x14ac:dyDescent="0.35">
      <c r="A496" s="1" t="s">
        <v>160</v>
      </c>
      <c r="B496" s="1" t="s">
        <v>4106</v>
      </c>
      <c r="C496" s="1" t="s">
        <v>635</v>
      </c>
      <c r="D496" s="7">
        <v>5</v>
      </c>
      <c r="E496" s="8" t="s">
        <v>643</v>
      </c>
      <c r="F496" s="8" t="s">
        <v>644</v>
      </c>
    </row>
    <row r="497" spans="1:6" ht="43.5" x14ac:dyDescent="0.35">
      <c r="A497" s="1" t="s">
        <v>160</v>
      </c>
      <c r="B497" s="1" t="s">
        <v>4107</v>
      </c>
      <c r="C497" s="1" t="s">
        <v>368</v>
      </c>
      <c r="D497" s="7" t="s">
        <v>228</v>
      </c>
      <c r="E497" s="8" t="s">
        <v>317</v>
      </c>
      <c r="F497" s="8" t="s">
        <v>369</v>
      </c>
    </row>
    <row r="498" spans="1:6" x14ac:dyDescent="0.35">
      <c r="A498" s="1" t="s">
        <v>160</v>
      </c>
      <c r="B498" s="1" t="s">
        <v>4107</v>
      </c>
      <c r="C498" s="1" t="s">
        <v>368</v>
      </c>
      <c r="D498" s="7" t="s">
        <v>231</v>
      </c>
      <c r="E498" s="8" t="s">
        <v>319</v>
      </c>
      <c r="F498" s="8" t="s">
        <v>370</v>
      </c>
    </row>
    <row r="499" spans="1:6" x14ac:dyDescent="0.35">
      <c r="A499" s="1" t="s">
        <v>160</v>
      </c>
      <c r="B499" s="1" t="s">
        <v>4107</v>
      </c>
      <c r="C499" s="1" t="s">
        <v>368</v>
      </c>
      <c r="D499" s="7" t="s">
        <v>234</v>
      </c>
      <c r="E499" s="8" t="s">
        <v>321</v>
      </c>
      <c r="F499" s="8" t="s">
        <v>371</v>
      </c>
    </row>
    <row r="500" spans="1:6" ht="29" x14ac:dyDescent="0.35">
      <c r="A500" s="1" t="s">
        <v>160</v>
      </c>
      <c r="B500" s="1" t="s">
        <v>4107</v>
      </c>
      <c r="C500" s="1" t="s">
        <v>368</v>
      </c>
      <c r="D500" s="7" t="s">
        <v>237</v>
      </c>
      <c r="E500" s="8" t="s">
        <v>323</v>
      </c>
      <c r="F500" s="8" t="s">
        <v>372</v>
      </c>
    </row>
    <row r="501" spans="1:6" ht="29" x14ac:dyDescent="0.35">
      <c r="A501" s="1" t="s">
        <v>160</v>
      </c>
      <c r="B501" s="1" t="s">
        <v>4107</v>
      </c>
      <c r="C501" s="1" t="s">
        <v>368</v>
      </c>
      <c r="D501" s="7" t="s">
        <v>240</v>
      </c>
      <c r="E501" s="8" t="s">
        <v>373</v>
      </c>
      <c r="F501" s="8" t="s">
        <v>374</v>
      </c>
    </row>
    <row r="502" spans="1:6" ht="29" x14ac:dyDescent="0.35">
      <c r="A502" s="1" t="s">
        <v>160</v>
      </c>
      <c r="B502" s="1" t="s">
        <v>4107</v>
      </c>
      <c r="C502" s="1" t="s">
        <v>375</v>
      </c>
      <c r="D502" s="7" t="s">
        <v>228</v>
      </c>
      <c r="E502" s="8" t="s">
        <v>376</v>
      </c>
      <c r="F502" s="8" t="s">
        <v>377</v>
      </c>
    </row>
    <row r="503" spans="1:6" ht="29" x14ac:dyDescent="0.35">
      <c r="A503" s="1" t="s">
        <v>160</v>
      </c>
      <c r="B503" s="1" t="s">
        <v>4107</v>
      </c>
      <c r="C503" s="1" t="s">
        <v>375</v>
      </c>
      <c r="D503" s="7" t="s">
        <v>231</v>
      </c>
      <c r="E503" s="8" t="s">
        <v>378</v>
      </c>
      <c r="F503" s="8" t="s">
        <v>379</v>
      </c>
    </row>
    <row r="504" spans="1:6" ht="29" x14ac:dyDescent="0.35">
      <c r="A504" s="1" t="s">
        <v>160</v>
      </c>
      <c r="B504" s="1" t="s">
        <v>4107</v>
      </c>
      <c r="C504" s="1" t="s">
        <v>375</v>
      </c>
      <c r="D504" s="7" t="s">
        <v>234</v>
      </c>
      <c r="E504" s="8" t="s">
        <v>380</v>
      </c>
      <c r="F504" s="8" t="s">
        <v>381</v>
      </c>
    </row>
    <row r="505" spans="1:6" ht="29" x14ac:dyDescent="0.35">
      <c r="A505" s="1" t="s">
        <v>160</v>
      </c>
      <c r="B505" s="1" t="s">
        <v>4107</v>
      </c>
      <c r="C505" s="1" t="s">
        <v>375</v>
      </c>
      <c r="D505" s="7" t="s">
        <v>237</v>
      </c>
      <c r="E505" s="8" t="s">
        <v>382</v>
      </c>
      <c r="F505" s="8" t="s">
        <v>383</v>
      </c>
    </row>
    <row r="506" spans="1:6" ht="29" x14ac:dyDescent="0.35">
      <c r="A506" s="1" t="s">
        <v>160</v>
      </c>
      <c r="B506" s="1" t="s">
        <v>4107</v>
      </c>
      <c r="C506" s="1" t="s">
        <v>375</v>
      </c>
      <c r="D506" s="7" t="s">
        <v>240</v>
      </c>
      <c r="E506" s="8" t="s">
        <v>384</v>
      </c>
      <c r="F506" s="8" t="s">
        <v>385</v>
      </c>
    </row>
    <row r="507" spans="1:6" ht="43.5" x14ac:dyDescent="0.35">
      <c r="A507" s="1" t="s">
        <v>160</v>
      </c>
      <c r="B507" s="1" t="s">
        <v>4107</v>
      </c>
      <c r="C507" s="1" t="s">
        <v>386</v>
      </c>
      <c r="D507" s="7">
        <v>4</v>
      </c>
      <c r="E507" s="8" t="s">
        <v>387</v>
      </c>
      <c r="F507" s="8" t="s">
        <v>388</v>
      </c>
    </row>
    <row r="508" spans="1:6" ht="72.5" x14ac:dyDescent="0.35">
      <c r="A508" s="1" t="s">
        <v>160</v>
      </c>
      <c r="B508" s="1" t="s">
        <v>4107</v>
      </c>
      <c r="C508" s="1" t="s">
        <v>386</v>
      </c>
      <c r="D508" s="7">
        <v>5</v>
      </c>
      <c r="E508" s="8" t="s">
        <v>389</v>
      </c>
      <c r="F508" s="8" t="s">
        <v>390</v>
      </c>
    </row>
    <row r="509" spans="1:6" ht="72.5" x14ac:dyDescent="0.35">
      <c r="A509" s="1" t="s">
        <v>160</v>
      </c>
      <c r="B509" s="1" t="s">
        <v>4107</v>
      </c>
      <c r="C509" s="1" t="s">
        <v>386</v>
      </c>
      <c r="D509" s="7" t="s">
        <v>228</v>
      </c>
      <c r="E509" s="8" t="s">
        <v>391</v>
      </c>
      <c r="F509" s="8" t="s">
        <v>392</v>
      </c>
    </row>
    <row r="510" spans="1:6" ht="58" x14ac:dyDescent="0.35">
      <c r="A510" s="1" t="s">
        <v>160</v>
      </c>
      <c r="B510" s="1" t="s">
        <v>4107</v>
      </c>
      <c r="C510" s="1" t="s">
        <v>386</v>
      </c>
      <c r="D510" s="7" t="s">
        <v>231</v>
      </c>
      <c r="E510" s="8" t="s">
        <v>393</v>
      </c>
      <c r="F510" s="8" t="s">
        <v>394</v>
      </c>
    </row>
    <row r="511" spans="1:6" ht="101.5" x14ac:dyDescent="0.35">
      <c r="A511" s="1" t="s">
        <v>160</v>
      </c>
      <c r="B511" s="1" t="s">
        <v>4107</v>
      </c>
      <c r="C511" s="1" t="s">
        <v>386</v>
      </c>
      <c r="D511" s="7" t="s">
        <v>234</v>
      </c>
      <c r="E511" s="8" t="s">
        <v>395</v>
      </c>
      <c r="F511" s="8" t="s">
        <v>396</v>
      </c>
    </row>
    <row r="512" spans="1:6" ht="72.5" x14ac:dyDescent="0.35">
      <c r="A512" s="1" t="s">
        <v>160</v>
      </c>
      <c r="B512" s="1" t="s">
        <v>4107</v>
      </c>
      <c r="C512" s="1" t="s">
        <v>397</v>
      </c>
      <c r="D512" s="7">
        <v>5</v>
      </c>
      <c r="E512" s="8" t="s">
        <v>389</v>
      </c>
      <c r="F512" s="8" t="s">
        <v>390</v>
      </c>
    </row>
    <row r="513" spans="1:6" ht="43.5" x14ac:dyDescent="0.35">
      <c r="A513" s="1" t="s">
        <v>160</v>
      </c>
      <c r="B513" s="1" t="s">
        <v>4107</v>
      </c>
      <c r="C513" s="1" t="s">
        <v>397</v>
      </c>
      <c r="D513" s="7" t="s">
        <v>228</v>
      </c>
      <c r="E513" s="8" t="s">
        <v>398</v>
      </c>
      <c r="F513" s="8" t="s">
        <v>399</v>
      </c>
    </row>
    <row r="514" spans="1:6" ht="72.5" x14ac:dyDescent="0.35">
      <c r="A514" s="1" t="s">
        <v>160</v>
      </c>
      <c r="B514" s="1" t="s">
        <v>4107</v>
      </c>
      <c r="C514" s="1" t="s">
        <v>397</v>
      </c>
      <c r="D514" s="7" t="s">
        <v>231</v>
      </c>
      <c r="E514" s="8" t="s">
        <v>400</v>
      </c>
      <c r="F514" s="8" t="s">
        <v>401</v>
      </c>
    </row>
    <row r="515" spans="1:6" ht="43.5" x14ac:dyDescent="0.35">
      <c r="A515" s="1" t="s">
        <v>160</v>
      </c>
      <c r="B515" s="1" t="s">
        <v>4107</v>
      </c>
      <c r="C515" s="1" t="s">
        <v>397</v>
      </c>
      <c r="D515" s="7" t="s">
        <v>234</v>
      </c>
      <c r="E515" s="8" t="s">
        <v>402</v>
      </c>
      <c r="F515" s="8" t="s">
        <v>403</v>
      </c>
    </row>
    <row r="516" spans="1:6" ht="58" x14ac:dyDescent="0.35">
      <c r="A516" s="1" t="s">
        <v>160</v>
      </c>
      <c r="B516" s="1" t="s">
        <v>4107</v>
      </c>
      <c r="C516" s="1" t="s">
        <v>397</v>
      </c>
      <c r="D516" s="7" t="s">
        <v>237</v>
      </c>
      <c r="E516" s="8" t="s">
        <v>404</v>
      </c>
      <c r="F516" s="8" t="s">
        <v>405</v>
      </c>
    </row>
    <row r="517" spans="1:6" x14ac:dyDescent="0.35">
      <c r="A517" s="1" t="s">
        <v>160</v>
      </c>
      <c r="B517" s="1" t="s">
        <v>4107</v>
      </c>
      <c r="C517" s="1" t="s">
        <v>406</v>
      </c>
      <c r="D517" s="7" t="s">
        <v>228</v>
      </c>
      <c r="E517" s="8" t="s">
        <v>407</v>
      </c>
      <c r="F517" s="8" t="s">
        <v>408</v>
      </c>
    </row>
    <row r="518" spans="1:6" ht="29" x14ac:dyDescent="0.35">
      <c r="A518" s="1" t="s">
        <v>160</v>
      </c>
      <c r="B518" s="1" t="s">
        <v>4107</v>
      </c>
      <c r="C518" s="1" t="s">
        <v>406</v>
      </c>
      <c r="D518" s="7" t="s">
        <v>231</v>
      </c>
      <c r="E518" s="8" t="s">
        <v>409</v>
      </c>
      <c r="F518" s="8" t="s">
        <v>410</v>
      </c>
    </row>
    <row r="519" spans="1:6" ht="29" x14ac:dyDescent="0.35">
      <c r="A519" s="1" t="s">
        <v>160</v>
      </c>
      <c r="B519" s="1" t="s">
        <v>4107</v>
      </c>
      <c r="C519" s="1" t="s">
        <v>406</v>
      </c>
      <c r="D519" s="7" t="s">
        <v>234</v>
      </c>
      <c r="E519" s="8" t="s">
        <v>411</v>
      </c>
      <c r="F519" s="8" t="s">
        <v>412</v>
      </c>
    </row>
    <row r="520" spans="1:6" ht="29" x14ac:dyDescent="0.35">
      <c r="A520" s="1" t="s">
        <v>160</v>
      </c>
      <c r="B520" s="1" t="s">
        <v>4107</v>
      </c>
      <c r="C520" s="1" t="s">
        <v>406</v>
      </c>
      <c r="D520" s="7" t="s">
        <v>237</v>
      </c>
      <c r="E520" s="8" t="s">
        <v>413</v>
      </c>
      <c r="F520" s="8" t="s">
        <v>414</v>
      </c>
    </row>
    <row r="521" spans="1:6" x14ac:dyDescent="0.35">
      <c r="A521" s="1" t="s">
        <v>160</v>
      </c>
      <c r="B521" s="1" t="s">
        <v>4107</v>
      </c>
      <c r="C521" s="1" t="s">
        <v>415</v>
      </c>
      <c r="D521" s="7" t="s">
        <v>228</v>
      </c>
      <c r="E521" s="8" t="s">
        <v>416</v>
      </c>
      <c r="F521" s="8" t="s">
        <v>417</v>
      </c>
    </row>
    <row r="522" spans="1:6" ht="29" x14ac:dyDescent="0.35">
      <c r="A522" s="1" t="s">
        <v>160</v>
      </c>
      <c r="B522" s="1" t="s">
        <v>4107</v>
      </c>
      <c r="C522" s="1" t="s">
        <v>415</v>
      </c>
      <c r="D522" s="7" t="s">
        <v>231</v>
      </c>
      <c r="E522" s="8" t="s">
        <v>418</v>
      </c>
      <c r="F522" s="8" t="s">
        <v>419</v>
      </c>
    </row>
    <row r="523" spans="1:6" ht="43.5" x14ac:dyDescent="0.35">
      <c r="A523" s="1" t="s">
        <v>160</v>
      </c>
      <c r="B523" s="1" t="s">
        <v>4107</v>
      </c>
      <c r="C523" s="1" t="s">
        <v>415</v>
      </c>
      <c r="D523" s="7" t="s">
        <v>234</v>
      </c>
      <c r="E523" s="8" t="s">
        <v>420</v>
      </c>
      <c r="F523" s="8" t="s">
        <v>421</v>
      </c>
    </row>
    <row r="524" spans="1:6" ht="29" x14ac:dyDescent="0.35">
      <c r="A524" s="1" t="s">
        <v>160</v>
      </c>
      <c r="B524" s="1" t="s">
        <v>4107</v>
      </c>
      <c r="C524" s="1" t="s">
        <v>415</v>
      </c>
      <c r="D524" s="7" t="s">
        <v>237</v>
      </c>
      <c r="E524" s="8" t="s">
        <v>422</v>
      </c>
      <c r="F524" s="8" t="s">
        <v>423</v>
      </c>
    </row>
    <row r="525" spans="1:6" ht="29" x14ac:dyDescent="0.35">
      <c r="A525" s="1" t="s">
        <v>160</v>
      </c>
      <c r="B525" s="1" t="s">
        <v>4107</v>
      </c>
      <c r="C525" s="1" t="s">
        <v>424</v>
      </c>
      <c r="D525" s="7" t="s">
        <v>228</v>
      </c>
      <c r="E525" s="8" t="s">
        <v>425</v>
      </c>
      <c r="F525" s="8" t="s">
        <v>426</v>
      </c>
    </row>
    <row r="526" spans="1:6" x14ac:dyDescent="0.35">
      <c r="A526" s="1" t="s">
        <v>160</v>
      </c>
      <c r="B526" s="1" t="s">
        <v>4107</v>
      </c>
      <c r="C526" s="1" t="s">
        <v>424</v>
      </c>
      <c r="D526" s="7" t="s">
        <v>231</v>
      </c>
      <c r="E526" s="8" t="s">
        <v>427</v>
      </c>
      <c r="F526" s="8" t="s">
        <v>428</v>
      </c>
    </row>
    <row r="527" spans="1:6" ht="29" x14ac:dyDescent="0.35">
      <c r="A527" s="1" t="s">
        <v>160</v>
      </c>
      <c r="B527" s="1" t="s">
        <v>4107</v>
      </c>
      <c r="C527" s="1" t="s">
        <v>424</v>
      </c>
      <c r="D527" s="7" t="s">
        <v>234</v>
      </c>
      <c r="E527" s="8" t="s">
        <v>420</v>
      </c>
      <c r="F527" s="8" t="s">
        <v>429</v>
      </c>
    </row>
    <row r="528" spans="1:6" ht="29" x14ac:dyDescent="0.35">
      <c r="A528" s="1" t="s">
        <v>160</v>
      </c>
      <c r="B528" s="1" t="s">
        <v>4107</v>
      </c>
      <c r="C528" s="1" t="s">
        <v>424</v>
      </c>
      <c r="D528" s="7" t="s">
        <v>237</v>
      </c>
      <c r="E528" s="8" t="s">
        <v>422</v>
      </c>
      <c r="F528" s="8" t="s">
        <v>430</v>
      </c>
    </row>
    <row r="529" spans="1:6" ht="29" x14ac:dyDescent="0.35">
      <c r="A529" s="1" t="s">
        <v>160</v>
      </c>
      <c r="B529" s="1" t="s">
        <v>4107</v>
      </c>
      <c r="C529" s="1" t="s">
        <v>431</v>
      </c>
      <c r="D529" s="7" t="s">
        <v>228</v>
      </c>
      <c r="E529" s="8" t="s">
        <v>432</v>
      </c>
      <c r="F529" s="8" t="s">
        <v>433</v>
      </c>
    </row>
    <row r="530" spans="1:6" ht="29" x14ac:dyDescent="0.35">
      <c r="A530" s="1" t="s">
        <v>160</v>
      </c>
      <c r="B530" s="1" t="s">
        <v>4107</v>
      </c>
      <c r="C530" s="1" t="s">
        <v>431</v>
      </c>
      <c r="D530" s="7" t="s">
        <v>231</v>
      </c>
      <c r="E530" s="8" t="s">
        <v>434</v>
      </c>
      <c r="F530" s="8" t="s">
        <v>435</v>
      </c>
    </row>
    <row r="531" spans="1:6" ht="29" x14ac:dyDescent="0.35">
      <c r="A531" s="1" t="s">
        <v>160</v>
      </c>
      <c r="B531" s="1" t="s">
        <v>4107</v>
      </c>
      <c r="C531" s="1" t="s">
        <v>431</v>
      </c>
      <c r="D531" s="7" t="s">
        <v>234</v>
      </c>
      <c r="E531" s="8" t="s">
        <v>436</v>
      </c>
      <c r="F531" s="8" t="s">
        <v>437</v>
      </c>
    </row>
    <row r="532" spans="1:6" ht="29" x14ac:dyDescent="0.35">
      <c r="A532" s="1" t="s">
        <v>160</v>
      </c>
      <c r="B532" s="1" t="s">
        <v>4107</v>
      </c>
      <c r="C532" s="1" t="s">
        <v>431</v>
      </c>
      <c r="D532" s="7" t="s">
        <v>237</v>
      </c>
      <c r="E532" s="8" t="s">
        <v>438</v>
      </c>
      <c r="F532" s="8" t="s">
        <v>439</v>
      </c>
    </row>
    <row r="533" spans="1:6" ht="29" x14ac:dyDescent="0.35">
      <c r="A533" s="1" t="s">
        <v>160</v>
      </c>
      <c r="B533" s="1" t="s">
        <v>4107</v>
      </c>
      <c r="C533" s="1" t="s">
        <v>440</v>
      </c>
      <c r="D533" s="7" t="s">
        <v>228</v>
      </c>
      <c r="E533" s="8" t="s">
        <v>432</v>
      </c>
      <c r="F533" s="8" t="s">
        <v>441</v>
      </c>
    </row>
    <row r="534" spans="1:6" ht="43.5" x14ac:dyDescent="0.35">
      <c r="A534" s="1" t="s">
        <v>160</v>
      </c>
      <c r="B534" s="1" t="s">
        <v>4107</v>
      </c>
      <c r="C534" s="1" t="s">
        <v>440</v>
      </c>
      <c r="D534" s="7" t="s">
        <v>231</v>
      </c>
      <c r="E534" s="8" t="s">
        <v>434</v>
      </c>
      <c r="F534" s="8" t="s">
        <v>442</v>
      </c>
    </row>
    <row r="535" spans="1:6" ht="58" x14ac:dyDescent="0.35">
      <c r="A535" s="1" t="s">
        <v>160</v>
      </c>
      <c r="B535" s="1" t="s">
        <v>4107</v>
      </c>
      <c r="C535" s="1" t="s">
        <v>440</v>
      </c>
      <c r="D535" s="7" t="s">
        <v>234</v>
      </c>
      <c r="E535" s="8" t="s">
        <v>443</v>
      </c>
      <c r="F535" s="8" t="s">
        <v>444</v>
      </c>
    </row>
    <row r="536" spans="1:6" ht="72.5" x14ac:dyDescent="0.35">
      <c r="A536" s="1" t="s">
        <v>160</v>
      </c>
      <c r="B536" s="1" t="s">
        <v>4107</v>
      </c>
      <c r="C536" s="1" t="s">
        <v>440</v>
      </c>
      <c r="D536" s="7" t="s">
        <v>237</v>
      </c>
      <c r="E536" s="8" t="s">
        <v>445</v>
      </c>
      <c r="F536" s="8" t="s">
        <v>446</v>
      </c>
    </row>
    <row r="537" spans="1:6" ht="58" x14ac:dyDescent="0.35">
      <c r="A537" s="1" t="s">
        <v>160</v>
      </c>
      <c r="B537" s="1" t="s">
        <v>4107</v>
      </c>
      <c r="C537" s="1" t="s">
        <v>447</v>
      </c>
      <c r="D537" s="7" t="s">
        <v>448</v>
      </c>
      <c r="E537" s="8" t="s">
        <v>449</v>
      </c>
      <c r="F537" s="8" t="s">
        <v>450</v>
      </c>
    </row>
    <row r="538" spans="1:6" ht="58" x14ac:dyDescent="0.35">
      <c r="A538" s="1" t="s">
        <v>160</v>
      </c>
      <c r="B538" s="1" t="s">
        <v>4107</v>
      </c>
      <c r="C538" s="1" t="s">
        <v>447</v>
      </c>
      <c r="D538" s="7" t="s">
        <v>451</v>
      </c>
      <c r="E538" s="8" t="s">
        <v>395</v>
      </c>
      <c r="F538" s="8" t="s">
        <v>452</v>
      </c>
    </row>
    <row r="539" spans="1:6" ht="43.5" x14ac:dyDescent="0.35">
      <c r="A539" s="1" t="s">
        <v>160</v>
      </c>
      <c r="B539" s="1" t="s">
        <v>4107</v>
      </c>
      <c r="C539" s="1" t="s">
        <v>447</v>
      </c>
      <c r="D539" s="7" t="s">
        <v>453</v>
      </c>
      <c r="E539" s="8" t="s">
        <v>387</v>
      </c>
      <c r="F539" s="8" t="s">
        <v>388</v>
      </c>
    </row>
    <row r="540" spans="1:6" ht="72.5" x14ac:dyDescent="0.35">
      <c r="A540" s="1" t="s">
        <v>160</v>
      </c>
      <c r="B540" s="1" t="s">
        <v>4107</v>
      </c>
      <c r="C540" s="1" t="s">
        <v>447</v>
      </c>
      <c r="D540" s="7" t="s">
        <v>228</v>
      </c>
      <c r="E540" s="8" t="s">
        <v>391</v>
      </c>
      <c r="F540" s="8" t="s">
        <v>392</v>
      </c>
    </row>
    <row r="541" spans="1:6" ht="72.5" x14ac:dyDescent="0.35">
      <c r="A541" s="1" t="s">
        <v>160</v>
      </c>
      <c r="B541" s="1" t="s">
        <v>4107</v>
      </c>
      <c r="C541" s="1" t="s">
        <v>454</v>
      </c>
      <c r="D541" s="7" t="s">
        <v>228</v>
      </c>
      <c r="E541" s="8" t="s">
        <v>391</v>
      </c>
      <c r="F541" s="8" t="s">
        <v>455</v>
      </c>
    </row>
    <row r="542" spans="1:6" ht="58" x14ac:dyDescent="0.35">
      <c r="A542" s="1" t="s">
        <v>160</v>
      </c>
      <c r="B542" s="1" t="s">
        <v>4107</v>
      </c>
      <c r="C542" s="1" t="s">
        <v>454</v>
      </c>
      <c r="D542" s="7" t="s">
        <v>231</v>
      </c>
      <c r="E542" s="8" t="s">
        <v>449</v>
      </c>
      <c r="F542" s="8" t="s">
        <v>456</v>
      </c>
    </row>
    <row r="543" spans="1:6" ht="58" x14ac:dyDescent="0.35">
      <c r="A543" s="1" t="s">
        <v>160</v>
      </c>
      <c r="B543" s="1" t="s">
        <v>4107</v>
      </c>
      <c r="C543" s="1" t="s">
        <v>454</v>
      </c>
      <c r="D543" s="7" t="s">
        <v>234</v>
      </c>
      <c r="E543" s="8" t="s">
        <v>395</v>
      </c>
      <c r="F543" s="8" t="s">
        <v>457</v>
      </c>
    </row>
    <row r="544" spans="1:6" ht="43.5" x14ac:dyDescent="0.35">
      <c r="A544" s="1" t="s">
        <v>160</v>
      </c>
      <c r="B544" s="1" t="s">
        <v>4107</v>
      </c>
      <c r="C544" s="1" t="s">
        <v>454</v>
      </c>
      <c r="D544" s="7" t="s">
        <v>237</v>
      </c>
      <c r="E544" s="8" t="s">
        <v>458</v>
      </c>
      <c r="F544" s="8" t="s">
        <v>399</v>
      </c>
    </row>
    <row r="545" spans="1:6" x14ac:dyDescent="0.35">
      <c r="A545" s="1" t="s">
        <v>160</v>
      </c>
      <c r="B545" s="1" t="s">
        <v>4107</v>
      </c>
      <c r="C545" s="1" t="s">
        <v>459</v>
      </c>
      <c r="D545" s="7" t="s">
        <v>460</v>
      </c>
      <c r="E545" s="8" t="s">
        <v>461</v>
      </c>
      <c r="F545" s="8" t="s">
        <v>462</v>
      </c>
    </row>
    <row r="546" spans="1:6" x14ac:dyDescent="0.35">
      <c r="A546" s="1" t="s">
        <v>160</v>
      </c>
      <c r="B546" s="1" t="s">
        <v>4107</v>
      </c>
      <c r="C546" s="1" t="s">
        <v>459</v>
      </c>
      <c r="D546" s="7" t="s">
        <v>463</v>
      </c>
      <c r="E546" s="8" t="s">
        <v>464</v>
      </c>
      <c r="F546" s="8" t="s">
        <v>465</v>
      </c>
    </row>
    <row r="547" spans="1:6" ht="43.5" x14ac:dyDescent="0.35">
      <c r="A547" s="1" t="s">
        <v>160</v>
      </c>
      <c r="B547" s="1" t="s">
        <v>4107</v>
      </c>
      <c r="C547" s="1" t="s">
        <v>459</v>
      </c>
      <c r="D547" s="7" t="s">
        <v>466</v>
      </c>
      <c r="E547" s="8" t="s">
        <v>467</v>
      </c>
      <c r="F547" s="8" t="s">
        <v>468</v>
      </c>
    </row>
    <row r="548" spans="1:6" ht="29" x14ac:dyDescent="0.35">
      <c r="A548" s="1" t="s">
        <v>160</v>
      </c>
      <c r="B548" s="1" t="s">
        <v>4107</v>
      </c>
      <c r="C548" s="1" t="s">
        <v>459</v>
      </c>
      <c r="D548" s="7" t="s">
        <v>469</v>
      </c>
      <c r="E548" s="8" t="s">
        <v>470</v>
      </c>
      <c r="F548" s="8" t="s">
        <v>471</v>
      </c>
    </row>
    <row r="549" spans="1:6" x14ac:dyDescent="0.35">
      <c r="A549" s="1" t="s">
        <v>160</v>
      </c>
      <c r="B549" s="1" t="s">
        <v>4107</v>
      </c>
      <c r="C549" s="1" t="s">
        <v>459</v>
      </c>
      <c r="D549" s="7" t="s">
        <v>451</v>
      </c>
      <c r="E549" s="8" t="s">
        <v>472</v>
      </c>
      <c r="F549" s="8" t="s">
        <v>473</v>
      </c>
    </row>
    <row r="550" spans="1:6" ht="29" x14ac:dyDescent="0.35">
      <c r="A550" s="1" t="s">
        <v>160</v>
      </c>
      <c r="B550" s="1" t="s">
        <v>4107</v>
      </c>
      <c r="C550" s="1" t="s">
        <v>459</v>
      </c>
      <c r="D550" s="7" t="s">
        <v>474</v>
      </c>
      <c r="E550" s="8" t="s">
        <v>475</v>
      </c>
      <c r="F550" s="8" t="s">
        <v>476</v>
      </c>
    </row>
    <row r="551" spans="1:6" ht="29" x14ac:dyDescent="0.35">
      <c r="A551" s="1" t="s">
        <v>160</v>
      </c>
      <c r="B551" s="1" t="s">
        <v>4107</v>
      </c>
      <c r="C551" s="1" t="s">
        <v>459</v>
      </c>
      <c r="D551" s="7" t="s">
        <v>237</v>
      </c>
      <c r="E551" s="8" t="s">
        <v>477</v>
      </c>
      <c r="F551" s="8" t="s">
        <v>478</v>
      </c>
    </row>
    <row r="552" spans="1:6" x14ac:dyDescent="0.35">
      <c r="A552" s="1" t="s">
        <v>160</v>
      </c>
      <c r="B552" s="1" t="s">
        <v>4107</v>
      </c>
      <c r="C552" s="1" t="s">
        <v>479</v>
      </c>
      <c r="D552" s="7" t="s">
        <v>463</v>
      </c>
      <c r="E552" s="8" t="s">
        <v>480</v>
      </c>
      <c r="F552" s="8" t="s">
        <v>481</v>
      </c>
    </row>
    <row r="553" spans="1:6" x14ac:dyDescent="0.35">
      <c r="A553" s="1" t="s">
        <v>160</v>
      </c>
      <c r="B553" s="1" t="s">
        <v>4107</v>
      </c>
      <c r="C553" s="1" t="s">
        <v>479</v>
      </c>
      <c r="D553" s="7" t="s">
        <v>448</v>
      </c>
      <c r="E553" s="8" t="s">
        <v>482</v>
      </c>
      <c r="F553" s="8" t="s">
        <v>483</v>
      </c>
    </row>
    <row r="554" spans="1:6" ht="29" x14ac:dyDescent="0.35">
      <c r="A554" s="1" t="s">
        <v>160</v>
      </c>
      <c r="B554" s="1" t="s">
        <v>4107</v>
      </c>
      <c r="C554" s="1" t="s">
        <v>479</v>
      </c>
      <c r="D554" s="7" t="s">
        <v>451</v>
      </c>
      <c r="E554" s="8" t="s">
        <v>484</v>
      </c>
      <c r="F554" s="8" t="s">
        <v>485</v>
      </c>
    </row>
    <row r="555" spans="1:6" ht="29" x14ac:dyDescent="0.35">
      <c r="A555" s="1" t="s">
        <v>160</v>
      </c>
      <c r="B555" s="1" t="s">
        <v>4107</v>
      </c>
      <c r="C555" s="1" t="s">
        <v>479</v>
      </c>
      <c r="D555" s="7" t="s">
        <v>453</v>
      </c>
      <c r="E555" s="8" t="s">
        <v>486</v>
      </c>
      <c r="F555" s="8" t="s">
        <v>487</v>
      </c>
    </row>
    <row r="556" spans="1:6" x14ac:dyDescent="0.35">
      <c r="A556" s="1" t="s">
        <v>160</v>
      </c>
      <c r="B556" s="1" t="s">
        <v>4107</v>
      </c>
      <c r="C556" s="1" t="s">
        <v>479</v>
      </c>
      <c r="D556" s="7" t="s">
        <v>488</v>
      </c>
      <c r="E556" s="8" t="s">
        <v>489</v>
      </c>
      <c r="F556" s="8" t="s">
        <v>490</v>
      </c>
    </row>
    <row r="557" spans="1:6" ht="29" x14ac:dyDescent="0.35">
      <c r="A557" s="1" t="s">
        <v>160</v>
      </c>
      <c r="B557" s="1" t="s">
        <v>4107</v>
      </c>
      <c r="C557" s="1" t="s">
        <v>491</v>
      </c>
      <c r="D557" s="7" t="s">
        <v>228</v>
      </c>
      <c r="E557" s="8" t="s">
        <v>492</v>
      </c>
      <c r="F557" s="8" t="s">
        <v>493</v>
      </c>
    </row>
    <row r="558" spans="1:6" x14ac:dyDescent="0.35">
      <c r="A558" s="1" t="s">
        <v>160</v>
      </c>
      <c r="B558" s="1" t="s">
        <v>4107</v>
      </c>
      <c r="C558" s="1" t="s">
        <v>491</v>
      </c>
      <c r="D558" s="7" t="s">
        <v>494</v>
      </c>
      <c r="E558" s="8" t="s">
        <v>482</v>
      </c>
      <c r="F558" s="8" t="s">
        <v>495</v>
      </c>
    </row>
    <row r="559" spans="1:6" ht="29" x14ac:dyDescent="0.35">
      <c r="A559" s="1" t="s">
        <v>160</v>
      </c>
      <c r="B559" s="1" t="s">
        <v>4107</v>
      </c>
      <c r="C559" s="1" t="s">
        <v>491</v>
      </c>
      <c r="D559" s="7" t="s">
        <v>234</v>
      </c>
      <c r="E559" s="8" t="s">
        <v>420</v>
      </c>
      <c r="F559" s="8" t="s">
        <v>496</v>
      </c>
    </row>
    <row r="560" spans="1:6" ht="29" x14ac:dyDescent="0.35">
      <c r="A560" s="1" t="s">
        <v>160</v>
      </c>
      <c r="B560" s="1" t="s">
        <v>4107</v>
      </c>
      <c r="C560" s="1" t="s">
        <v>491</v>
      </c>
      <c r="D560" s="7" t="s">
        <v>237</v>
      </c>
      <c r="E560" s="8" t="s">
        <v>422</v>
      </c>
      <c r="F560" s="8" t="s">
        <v>497</v>
      </c>
    </row>
    <row r="561" spans="1:6" ht="58" x14ac:dyDescent="0.35">
      <c r="A561" s="1" t="s">
        <v>160</v>
      </c>
      <c r="B561" s="1" t="s">
        <v>4107</v>
      </c>
      <c r="C561" s="1" t="s">
        <v>498</v>
      </c>
      <c r="D561" s="7">
        <v>1</v>
      </c>
      <c r="E561" s="8" t="s">
        <v>499</v>
      </c>
      <c r="F561" s="8" t="s">
        <v>500</v>
      </c>
    </row>
    <row r="562" spans="1:6" ht="43.5" x14ac:dyDescent="0.35">
      <c r="A562" s="1" t="s">
        <v>160</v>
      </c>
      <c r="B562" s="1" t="s">
        <v>4107</v>
      </c>
      <c r="C562" s="1" t="s">
        <v>498</v>
      </c>
      <c r="D562" s="7">
        <v>2</v>
      </c>
      <c r="E562" s="8" t="s">
        <v>501</v>
      </c>
      <c r="F562" s="8" t="s">
        <v>502</v>
      </c>
    </row>
    <row r="563" spans="1:6" ht="43.5" x14ac:dyDescent="0.35">
      <c r="A563" s="1" t="s">
        <v>160</v>
      </c>
      <c r="B563" s="1" t="s">
        <v>4107</v>
      </c>
      <c r="C563" s="1" t="s">
        <v>498</v>
      </c>
      <c r="D563" s="7">
        <v>3</v>
      </c>
      <c r="E563" s="8" t="s">
        <v>503</v>
      </c>
      <c r="F563" s="8" t="s">
        <v>504</v>
      </c>
    </row>
    <row r="564" spans="1:6" ht="43.5" x14ac:dyDescent="0.35">
      <c r="A564" s="1" t="s">
        <v>160</v>
      </c>
      <c r="B564" s="1" t="s">
        <v>4107</v>
      </c>
      <c r="C564" s="1" t="s">
        <v>498</v>
      </c>
      <c r="D564" s="7">
        <v>4</v>
      </c>
      <c r="E564" s="8" t="s">
        <v>505</v>
      </c>
      <c r="F564" s="8" t="s">
        <v>506</v>
      </c>
    </row>
    <row r="565" spans="1:6" ht="58" x14ac:dyDescent="0.35">
      <c r="A565" s="1" t="s">
        <v>160</v>
      </c>
      <c r="B565" s="1" t="s">
        <v>4107</v>
      </c>
      <c r="C565" s="1" t="s">
        <v>498</v>
      </c>
      <c r="D565" s="7">
        <v>5</v>
      </c>
      <c r="E565" s="8" t="s">
        <v>507</v>
      </c>
      <c r="F565" s="8" t="s">
        <v>508</v>
      </c>
    </row>
    <row r="566" spans="1:6" ht="43.5" x14ac:dyDescent="0.35">
      <c r="A566" s="1" t="s">
        <v>160</v>
      </c>
      <c r="B566" s="1" t="s">
        <v>4107</v>
      </c>
      <c r="C566" s="1" t="s">
        <v>509</v>
      </c>
      <c r="D566" s="7">
        <v>4</v>
      </c>
      <c r="E566" s="8" t="s">
        <v>387</v>
      </c>
      <c r="F566" s="8" t="s">
        <v>510</v>
      </c>
    </row>
    <row r="567" spans="1:6" ht="72.5" x14ac:dyDescent="0.35">
      <c r="A567" s="1" t="s">
        <v>160</v>
      </c>
      <c r="B567" s="1" t="s">
        <v>4107</v>
      </c>
      <c r="C567" s="1" t="s">
        <v>509</v>
      </c>
      <c r="D567" s="7" t="s">
        <v>228</v>
      </c>
      <c r="E567" s="8" t="s">
        <v>391</v>
      </c>
      <c r="F567" s="8" t="s">
        <v>392</v>
      </c>
    </row>
    <row r="568" spans="1:6" ht="58" x14ac:dyDescent="0.35">
      <c r="A568" s="1" t="s">
        <v>160</v>
      </c>
      <c r="B568" s="1" t="s">
        <v>4107</v>
      </c>
      <c r="C568" s="1" t="s">
        <v>509</v>
      </c>
      <c r="D568" s="7" t="s">
        <v>231</v>
      </c>
      <c r="E568" s="8" t="s">
        <v>393</v>
      </c>
      <c r="F568" s="8" t="s">
        <v>511</v>
      </c>
    </row>
    <row r="569" spans="1:6" ht="58" x14ac:dyDescent="0.35">
      <c r="A569" s="1" t="s">
        <v>160</v>
      </c>
      <c r="B569" s="1" t="s">
        <v>4107</v>
      </c>
      <c r="C569" s="1" t="s">
        <v>509</v>
      </c>
      <c r="D569" s="7" t="s">
        <v>234</v>
      </c>
      <c r="E569" s="8" t="s">
        <v>395</v>
      </c>
      <c r="F569" s="8" t="s">
        <v>452</v>
      </c>
    </row>
    <row r="570" spans="1:6" ht="43.5" x14ac:dyDescent="0.35">
      <c r="A570" s="1" t="s">
        <v>160</v>
      </c>
      <c r="B570" s="1" t="s">
        <v>4107</v>
      </c>
      <c r="C570" s="1" t="s">
        <v>509</v>
      </c>
      <c r="D570" s="7" t="s">
        <v>240</v>
      </c>
      <c r="E570" s="8" t="s">
        <v>512</v>
      </c>
      <c r="F570" s="8" t="s">
        <v>513</v>
      </c>
    </row>
    <row r="571" spans="1:6" ht="130.5" x14ac:dyDescent="0.35">
      <c r="A571" s="1" t="s">
        <v>4108</v>
      </c>
      <c r="B571" s="1" t="s">
        <v>4109</v>
      </c>
      <c r="C571" s="1" t="s">
        <v>645</v>
      </c>
      <c r="D571" s="7">
        <v>1</v>
      </c>
      <c r="E571" s="8" t="s">
        <v>646</v>
      </c>
      <c r="F571" s="8" t="s">
        <v>647</v>
      </c>
    </row>
    <row r="572" spans="1:6" ht="145" x14ac:dyDescent="0.35">
      <c r="A572" s="1" t="s">
        <v>4108</v>
      </c>
      <c r="B572" s="1" t="s">
        <v>4109</v>
      </c>
      <c r="C572" s="1" t="s">
        <v>645</v>
      </c>
      <c r="D572" s="7">
        <v>2</v>
      </c>
      <c r="E572" s="8" t="s">
        <v>648</v>
      </c>
      <c r="F572" s="8" t="s">
        <v>648</v>
      </c>
    </row>
    <row r="573" spans="1:6" ht="72.5" x14ac:dyDescent="0.35">
      <c r="A573" s="1" t="s">
        <v>4108</v>
      </c>
      <c r="B573" s="1" t="s">
        <v>4109</v>
      </c>
      <c r="C573" s="1" t="s">
        <v>645</v>
      </c>
      <c r="D573" s="7">
        <v>3</v>
      </c>
      <c r="E573" s="8" t="s">
        <v>649</v>
      </c>
      <c r="F573" s="8" t="s">
        <v>649</v>
      </c>
    </row>
    <row r="574" spans="1:6" ht="116" x14ac:dyDescent="0.35">
      <c r="A574" s="1" t="s">
        <v>4108</v>
      </c>
      <c r="B574" s="1" t="s">
        <v>4109</v>
      </c>
      <c r="C574" s="1" t="s">
        <v>645</v>
      </c>
      <c r="D574" s="7">
        <v>4</v>
      </c>
      <c r="E574" s="8" t="s">
        <v>650</v>
      </c>
      <c r="F574" s="8" t="s">
        <v>651</v>
      </c>
    </row>
    <row r="575" spans="1:6" ht="130.5" x14ac:dyDescent="0.35">
      <c r="A575" s="1" t="s">
        <v>4108</v>
      </c>
      <c r="B575" s="1" t="s">
        <v>4109</v>
      </c>
      <c r="C575" s="1" t="s">
        <v>652</v>
      </c>
      <c r="D575" s="7">
        <v>1</v>
      </c>
      <c r="E575" s="8" t="s">
        <v>647</v>
      </c>
      <c r="F575" s="8" t="s">
        <v>647</v>
      </c>
    </row>
    <row r="576" spans="1:6" ht="145" x14ac:dyDescent="0.35">
      <c r="A576" s="1" t="s">
        <v>4108</v>
      </c>
      <c r="B576" s="1" t="s">
        <v>4109</v>
      </c>
      <c r="C576" s="1" t="s">
        <v>652</v>
      </c>
      <c r="D576" s="7">
        <v>2</v>
      </c>
      <c r="E576" s="8" t="s">
        <v>653</v>
      </c>
      <c r="F576" s="8" t="s">
        <v>654</v>
      </c>
    </row>
    <row r="577" spans="1:6" ht="72.5" x14ac:dyDescent="0.35">
      <c r="A577" s="1" t="s">
        <v>4108</v>
      </c>
      <c r="B577" s="1" t="s">
        <v>4109</v>
      </c>
      <c r="C577" s="1" t="s">
        <v>652</v>
      </c>
      <c r="D577" s="7">
        <v>3</v>
      </c>
      <c r="E577" s="8" t="s">
        <v>649</v>
      </c>
      <c r="F577" s="8" t="s">
        <v>649</v>
      </c>
    </row>
    <row r="578" spans="1:6" ht="116" x14ac:dyDescent="0.35">
      <c r="A578" s="1" t="s">
        <v>4108</v>
      </c>
      <c r="B578" s="1" t="s">
        <v>4109</v>
      </c>
      <c r="C578" s="1" t="s">
        <v>652</v>
      </c>
      <c r="D578" s="7">
        <v>4</v>
      </c>
      <c r="E578" s="8" t="s">
        <v>650</v>
      </c>
      <c r="F578" s="8" t="s">
        <v>651</v>
      </c>
    </row>
    <row r="579" spans="1:6" ht="101.5" x14ac:dyDescent="0.35">
      <c r="A579" s="1" t="s">
        <v>4108</v>
      </c>
      <c r="B579" s="1" t="s">
        <v>4110</v>
      </c>
      <c r="C579" s="1" t="s">
        <v>655</v>
      </c>
      <c r="D579" s="7">
        <v>1</v>
      </c>
      <c r="E579" s="8" t="s">
        <v>656</v>
      </c>
      <c r="F579" s="8" t="s">
        <v>656</v>
      </c>
    </row>
    <row r="580" spans="1:6" ht="101.5" x14ac:dyDescent="0.35">
      <c r="A580" s="1" t="s">
        <v>4108</v>
      </c>
      <c r="B580" s="1" t="s">
        <v>4110</v>
      </c>
      <c r="C580" s="1" t="s">
        <v>655</v>
      </c>
      <c r="D580" s="7">
        <v>2</v>
      </c>
      <c r="E580" s="8" t="s">
        <v>657</v>
      </c>
      <c r="F580" s="8" t="s">
        <v>658</v>
      </c>
    </row>
    <row r="581" spans="1:6" ht="101.5" x14ac:dyDescent="0.35">
      <c r="A581" s="1" t="s">
        <v>4108</v>
      </c>
      <c r="B581" s="1" t="s">
        <v>4110</v>
      </c>
      <c r="C581" s="1" t="s">
        <v>655</v>
      </c>
      <c r="D581" s="7">
        <v>3</v>
      </c>
      <c r="E581" s="8" t="s">
        <v>659</v>
      </c>
      <c r="F581" s="8" t="s">
        <v>660</v>
      </c>
    </row>
    <row r="582" spans="1:6" ht="116" x14ac:dyDescent="0.35">
      <c r="A582" s="1" t="s">
        <v>4108</v>
      </c>
      <c r="B582" s="1" t="s">
        <v>4110</v>
      </c>
      <c r="C582" s="1" t="s">
        <v>655</v>
      </c>
      <c r="D582" s="7">
        <v>4</v>
      </c>
      <c r="E582" s="8" t="s">
        <v>661</v>
      </c>
      <c r="F582" s="8" t="s">
        <v>662</v>
      </c>
    </row>
    <row r="583" spans="1:6" ht="43.5" x14ac:dyDescent="0.35">
      <c r="A583" s="1" t="s">
        <v>4108</v>
      </c>
      <c r="B583" s="1" t="s">
        <v>4110</v>
      </c>
      <c r="C583" s="1" t="s">
        <v>663</v>
      </c>
      <c r="D583" s="7" t="s">
        <v>664</v>
      </c>
      <c r="E583" s="8" t="s">
        <v>665</v>
      </c>
      <c r="F583" s="8" t="s">
        <v>666</v>
      </c>
    </row>
    <row r="584" spans="1:6" ht="58" x14ac:dyDescent="0.35">
      <c r="A584" s="1" t="s">
        <v>4108</v>
      </c>
      <c r="B584" s="1" t="s">
        <v>4110</v>
      </c>
      <c r="C584" s="1" t="s">
        <v>663</v>
      </c>
      <c r="D584" s="7" t="s">
        <v>667</v>
      </c>
      <c r="E584" s="8" t="s">
        <v>668</v>
      </c>
      <c r="F584" s="8" t="s">
        <v>669</v>
      </c>
    </row>
    <row r="585" spans="1:6" ht="29" x14ac:dyDescent="0.35">
      <c r="A585" s="1" t="s">
        <v>4108</v>
      </c>
      <c r="B585" s="1" t="s">
        <v>4110</v>
      </c>
      <c r="C585" s="1" t="s">
        <v>663</v>
      </c>
      <c r="D585" s="7" t="s">
        <v>670</v>
      </c>
      <c r="E585" s="8" t="s">
        <v>671</v>
      </c>
      <c r="F585" s="8" t="s">
        <v>672</v>
      </c>
    </row>
    <row r="586" spans="1:6" ht="43.5" x14ac:dyDescent="0.35">
      <c r="A586" s="1" t="s">
        <v>4108</v>
      </c>
      <c r="B586" s="1" t="s">
        <v>4110</v>
      </c>
      <c r="C586" s="1" t="s">
        <v>663</v>
      </c>
      <c r="D586" s="7" t="s">
        <v>673</v>
      </c>
      <c r="E586" s="8" t="s">
        <v>674</v>
      </c>
      <c r="F586" s="8" t="s">
        <v>675</v>
      </c>
    </row>
    <row r="587" spans="1:6" ht="43.5" x14ac:dyDescent="0.35">
      <c r="A587" s="1" t="s">
        <v>4108</v>
      </c>
      <c r="B587" s="1" t="s">
        <v>4110</v>
      </c>
      <c r="C587" s="1" t="s">
        <v>663</v>
      </c>
      <c r="D587" s="7" t="s">
        <v>676</v>
      </c>
      <c r="E587" s="8" t="s">
        <v>677</v>
      </c>
      <c r="F587" s="8" t="s">
        <v>678</v>
      </c>
    </row>
    <row r="588" spans="1:6" ht="58" x14ac:dyDescent="0.35">
      <c r="A588" s="1" t="s">
        <v>4108</v>
      </c>
      <c r="B588" s="1" t="s">
        <v>4110</v>
      </c>
      <c r="C588" s="1" t="s">
        <v>663</v>
      </c>
      <c r="D588" s="7" t="s">
        <v>679</v>
      </c>
      <c r="E588" s="8" t="s">
        <v>680</v>
      </c>
      <c r="F588" s="8" t="s">
        <v>681</v>
      </c>
    </row>
    <row r="589" spans="1:6" ht="43.5" x14ac:dyDescent="0.35">
      <c r="A589" s="1" t="s">
        <v>4108</v>
      </c>
      <c r="B589" s="1" t="s">
        <v>4110</v>
      </c>
      <c r="C589" s="1" t="s">
        <v>663</v>
      </c>
      <c r="D589" s="7" t="s">
        <v>682</v>
      </c>
      <c r="E589" s="8" t="s">
        <v>683</v>
      </c>
      <c r="F589" s="8" t="s">
        <v>684</v>
      </c>
    </row>
    <row r="590" spans="1:6" ht="58" x14ac:dyDescent="0.35">
      <c r="A590" s="1" t="s">
        <v>4108</v>
      </c>
      <c r="B590" s="1" t="s">
        <v>4110</v>
      </c>
      <c r="C590" s="1" t="s">
        <v>685</v>
      </c>
      <c r="D590" s="7" t="s">
        <v>228</v>
      </c>
      <c r="E590" s="8" t="s">
        <v>686</v>
      </c>
      <c r="F590" s="8" t="s">
        <v>687</v>
      </c>
    </row>
    <row r="591" spans="1:6" ht="43.5" x14ac:dyDescent="0.35">
      <c r="A591" s="1" t="s">
        <v>4108</v>
      </c>
      <c r="B591" s="1" t="s">
        <v>4110</v>
      </c>
      <c r="C591" s="1" t="s">
        <v>685</v>
      </c>
      <c r="D591" s="7" t="s">
        <v>231</v>
      </c>
      <c r="E591" s="8" t="s">
        <v>688</v>
      </c>
      <c r="F591" s="8" t="s">
        <v>689</v>
      </c>
    </row>
    <row r="592" spans="1:6" ht="43.5" x14ac:dyDescent="0.35">
      <c r="A592" s="1" t="s">
        <v>4108</v>
      </c>
      <c r="B592" s="1" t="s">
        <v>4110</v>
      </c>
      <c r="C592" s="1" t="s">
        <v>685</v>
      </c>
      <c r="D592" s="7" t="s">
        <v>234</v>
      </c>
      <c r="E592" s="8" t="s">
        <v>690</v>
      </c>
      <c r="F592" s="8" t="s">
        <v>691</v>
      </c>
    </row>
    <row r="593" spans="1:6" ht="43.5" x14ac:dyDescent="0.35">
      <c r="A593" s="1" t="s">
        <v>4108</v>
      </c>
      <c r="B593" s="1" t="s">
        <v>4110</v>
      </c>
      <c r="C593" s="1" t="s">
        <v>685</v>
      </c>
      <c r="D593" s="7" t="s">
        <v>237</v>
      </c>
      <c r="E593" s="8" t="s">
        <v>692</v>
      </c>
      <c r="F593" s="8" t="s">
        <v>693</v>
      </c>
    </row>
    <row r="594" spans="1:6" ht="72.5" x14ac:dyDescent="0.35">
      <c r="A594" s="1" t="s">
        <v>4108</v>
      </c>
      <c r="B594" s="1" t="s">
        <v>4110</v>
      </c>
      <c r="C594" s="1" t="s">
        <v>694</v>
      </c>
      <c r="D594" s="7" t="s">
        <v>695</v>
      </c>
      <c r="E594" s="8" t="s">
        <v>696</v>
      </c>
      <c r="F594" s="8" t="s">
        <v>697</v>
      </c>
    </row>
    <row r="595" spans="1:6" ht="101.5" x14ac:dyDescent="0.35">
      <c r="A595" s="1" t="s">
        <v>4108</v>
      </c>
      <c r="B595" s="1" t="s">
        <v>4110</v>
      </c>
      <c r="C595" s="1" t="s">
        <v>694</v>
      </c>
      <c r="D595" s="7" t="s">
        <v>698</v>
      </c>
      <c r="E595" s="8" t="s">
        <v>699</v>
      </c>
      <c r="F595" s="8" t="s">
        <v>700</v>
      </c>
    </row>
    <row r="596" spans="1:6" ht="58" x14ac:dyDescent="0.35">
      <c r="A596" s="1" t="s">
        <v>4108</v>
      </c>
      <c r="B596" s="1" t="s">
        <v>4110</v>
      </c>
      <c r="C596" s="1" t="s">
        <v>694</v>
      </c>
      <c r="D596" s="7" t="s">
        <v>701</v>
      </c>
      <c r="E596" s="8" t="s">
        <v>702</v>
      </c>
      <c r="F596" s="8" t="s">
        <v>703</v>
      </c>
    </row>
    <row r="597" spans="1:6" ht="58" x14ac:dyDescent="0.35">
      <c r="A597" s="1" t="s">
        <v>4108</v>
      </c>
      <c r="B597" s="1" t="s">
        <v>4110</v>
      </c>
      <c r="C597" s="1" t="s">
        <v>694</v>
      </c>
      <c r="D597" s="7" t="s">
        <v>704</v>
      </c>
      <c r="E597" s="8" t="s">
        <v>705</v>
      </c>
      <c r="F597" s="8" t="s">
        <v>706</v>
      </c>
    </row>
    <row r="598" spans="1:6" ht="130.5" x14ac:dyDescent="0.35">
      <c r="A598" s="1" t="s">
        <v>4108</v>
      </c>
      <c r="B598" s="1" t="s">
        <v>4110</v>
      </c>
      <c r="C598" s="1" t="s">
        <v>707</v>
      </c>
      <c r="D598" s="7" t="s">
        <v>708</v>
      </c>
      <c r="E598" s="8" t="s">
        <v>709</v>
      </c>
      <c r="F598" s="8" t="s">
        <v>710</v>
      </c>
    </row>
    <row r="599" spans="1:6" ht="130.5" x14ac:dyDescent="0.35">
      <c r="A599" s="1" t="s">
        <v>4108</v>
      </c>
      <c r="B599" s="1" t="s">
        <v>4110</v>
      </c>
      <c r="C599" s="1" t="s">
        <v>707</v>
      </c>
      <c r="D599" s="7" t="s">
        <v>711</v>
      </c>
      <c r="E599" s="8" t="s">
        <v>712</v>
      </c>
      <c r="F599" s="8" t="s">
        <v>713</v>
      </c>
    </row>
    <row r="600" spans="1:6" ht="72.5" x14ac:dyDescent="0.35">
      <c r="A600" s="1" t="s">
        <v>4108</v>
      </c>
      <c r="B600" s="1" t="s">
        <v>4110</v>
      </c>
      <c r="C600" s="1" t="s">
        <v>707</v>
      </c>
      <c r="D600" s="7" t="s">
        <v>714</v>
      </c>
      <c r="E600" s="8" t="s">
        <v>715</v>
      </c>
      <c r="F600" s="8" t="s">
        <v>716</v>
      </c>
    </row>
    <row r="601" spans="1:6" ht="101.5" x14ac:dyDescent="0.35">
      <c r="A601" s="1" t="s">
        <v>4108</v>
      </c>
      <c r="B601" s="1" t="s">
        <v>4110</v>
      </c>
      <c r="C601" s="1" t="s">
        <v>707</v>
      </c>
      <c r="D601" s="7" t="s">
        <v>717</v>
      </c>
      <c r="E601" s="8" t="s">
        <v>699</v>
      </c>
      <c r="F601" s="8" t="s">
        <v>718</v>
      </c>
    </row>
    <row r="602" spans="1:6" ht="87" x14ac:dyDescent="0.35">
      <c r="A602" s="1" t="s">
        <v>4108</v>
      </c>
      <c r="B602" s="1" t="s">
        <v>4111</v>
      </c>
      <c r="C602" s="1" t="s">
        <v>719</v>
      </c>
      <c r="D602" s="7">
        <v>1</v>
      </c>
      <c r="E602" s="8" t="s">
        <v>720</v>
      </c>
      <c r="F602" s="8" t="s">
        <v>721</v>
      </c>
    </row>
    <row r="603" spans="1:6" ht="145" x14ac:dyDescent="0.35">
      <c r="A603" s="1" t="s">
        <v>4108</v>
      </c>
      <c r="B603" s="1" t="s">
        <v>4111</v>
      </c>
      <c r="C603" s="1" t="s">
        <v>719</v>
      </c>
      <c r="D603" s="7">
        <v>2</v>
      </c>
      <c r="E603" s="8" t="s">
        <v>722</v>
      </c>
      <c r="F603" s="8" t="s">
        <v>723</v>
      </c>
    </row>
    <row r="604" spans="1:6" ht="43.5" x14ac:dyDescent="0.35">
      <c r="A604" s="1" t="s">
        <v>4108</v>
      </c>
      <c r="B604" s="1" t="s">
        <v>4111</v>
      </c>
      <c r="C604" s="1" t="s">
        <v>719</v>
      </c>
      <c r="D604" s="7">
        <v>3</v>
      </c>
      <c r="E604" s="8" t="s">
        <v>724</v>
      </c>
      <c r="F604" s="8" t="s">
        <v>725</v>
      </c>
    </row>
    <row r="605" spans="1:6" ht="159.5" x14ac:dyDescent="0.35">
      <c r="A605" s="1" t="s">
        <v>4108</v>
      </c>
      <c r="B605" s="1" t="s">
        <v>4111</v>
      </c>
      <c r="C605" s="1" t="s">
        <v>719</v>
      </c>
      <c r="D605" s="7">
        <v>4</v>
      </c>
      <c r="E605" s="8" t="s">
        <v>726</v>
      </c>
      <c r="F605" s="8" t="s">
        <v>727</v>
      </c>
    </row>
    <row r="606" spans="1:6" ht="116" x14ac:dyDescent="0.35">
      <c r="A606" s="1" t="s">
        <v>4108</v>
      </c>
      <c r="B606" s="1" t="s">
        <v>4111</v>
      </c>
      <c r="C606" s="1" t="s">
        <v>719</v>
      </c>
      <c r="D606" s="7">
        <v>5</v>
      </c>
      <c r="E606" s="8" t="s">
        <v>728</v>
      </c>
      <c r="F606" s="8" t="s">
        <v>729</v>
      </c>
    </row>
    <row r="607" spans="1:6" ht="87" x14ac:dyDescent="0.35">
      <c r="A607" s="1" t="s">
        <v>4108</v>
      </c>
      <c r="B607" s="1" t="s">
        <v>4111</v>
      </c>
      <c r="C607" s="1" t="s">
        <v>719</v>
      </c>
      <c r="D607" s="7">
        <v>6</v>
      </c>
      <c r="E607" s="8" t="s">
        <v>730</v>
      </c>
      <c r="F607" s="8" t="s">
        <v>731</v>
      </c>
    </row>
    <row r="608" spans="1:6" ht="72.5" x14ac:dyDescent="0.35">
      <c r="A608" s="1" t="s">
        <v>4108</v>
      </c>
      <c r="B608" s="1" t="s">
        <v>4111</v>
      </c>
      <c r="C608" s="1" t="s">
        <v>719</v>
      </c>
      <c r="D608" s="7">
        <v>7</v>
      </c>
      <c r="E608" s="8" t="s">
        <v>732</v>
      </c>
      <c r="F608" s="8" t="s">
        <v>733</v>
      </c>
    </row>
    <row r="609" spans="1:6" ht="43.5" x14ac:dyDescent="0.35">
      <c r="A609" s="1" t="s">
        <v>4108</v>
      </c>
      <c r="B609" s="1" t="s">
        <v>4111</v>
      </c>
      <c r="C609" s="1" t="s">
        <v>734</v>
      </c>
      <c r="D609" s="7">
        <v>1</v>
      </c>
      <c r="E609" s="8" t="s">
        <v>735</v>
      </c>
      <c r="F609" s="8" t="s">
        <v>736</v>
      </c>
    </row>
    <row r="610" spans="1:6" ht="58" x14ac:dyDescent="0.35">
      <c r="A610" s="1" t="s">
        <v>4108</v>
      </c>
      <c r="B610" s="1" t="s">
        <v>4111</v>
      </c>
      <c r="C610" s="1" t="s">
        <v>734</v>
      </c>
      <c r="D610" s="7">
        <v>2</v>
      </c>
      <c r="E610" s="8" t="s">
        <v>737</v>
      </c>
      <c r="F610" s="8" t="s">
        <v>738</v>
      </c>
    </row>
    <row r="611" spans="1:6" ht="58" x14ac:dyDescent="0.35">
      <c r="A611" s="1" t="s">
        <v>4108</v>
      </c>
      <c r="B611" s="1" t="s">
        <v>4111</v>
      </c>
      <c r="C611" s="1" t="s">
        <v>734</v>
      </c>
      <c r="D611" s="7">
        <v>3</v>
      </c>
      <c r="E611" s="8" t="s">
        <v>739</v>
      </c>
      <c r="F611" s="8" t="s">
        <v>740</v>
      </c>
    </row>
    <row r="612" spans="1:6" ht="58" x14ac:dyDescent="0.35">
      <c r="A612" s="1" t="s">
        <v>4108</v>
      </c>
      <c r="B612" s="1" t="s">
        <v>4111</v>
      </c>
      <c r="C612" s="1" t="s">
        <v>734</v>
      </c>
      <c r="D612" s="7">
        <v>4</v>
      </c>
      <c r="E612" s="8" t="s">
        <v>741</v>
      </c>
      <c r="F612" s="8" t="s">
        <v>742</v>
      </c>
    </row>
    <row r="613" spans="1:6" x14ac:dyDescent="0.35">
      <c r="A613" s="1" t="s">
        <v>4108</v>
      </c>
      <c r="B613" s="1" t="s">
        <v>4111</v>
      </c>
      <c r="C613" s="1" t="s">
        <v>743</v>
      </c>
      <c r="D613" s="7">
        <v>1</v>
      </c>
      <c r="E613" s="8" t="s">
        <v>317</v>
      </c>
      <c r="F613" s="8" t="s">
        <v>744</v>
      </c>
    </row>
    <row r="614" spans="1:6" x14ac:dyDescent="0.35">
      <c r="A614" s="1" t="s">
        <v>4108</v>
      </c>
      <c r="B614" s="1" t="s">
        <v>4111</v>
      </c>
      <c r="C614" s="1" t="s">
        <v>743</v>
      </c>
      <c r="D614" s="7">
        <v>2</v>
      </c>
      <c r="E614" s="8" t="s">
        <v>319</v>
      </c>
      <c r="F614" s="8" t="s">
        <v>745</v>
      </c>
    </row>
    <row r="615" spans="1:6" x14ac:dyDescent="0.35">
      <c r="A615" s="1" t="s">
        <v>4108</v>
      </c>
      <c r="B615" s="1" t="s">
        <v>4111</v>
      </c>
      <c r="C615" s="1" t="s">
        <v>743</v>
      </c>
      <c r="D615" s="7">
        <v>3</v>
      </c>
      <c r="E615" s="8" t="s">
        <v>321</v>
      </c>
      <c r="F615" s="8" t="s">
        <v>746</v>
      </c>
    </row>
    <row r="616" spans="1:6" x14ac:dyDescent="0.35">
      <c r="A616" s="1" t="s">
        <v>4108</v>
      </c>
      <c r="B616" s="1" t="s">
        <v>4111</v>
      </c>
      <c r="C616" s="1" t="s">
        <v>743</v>
      </c>
      <c r="D616" s="7">
        <v>4</v>
      </c>
      <c r="E616" s="8" t="s">
        <v>323</v>
      </c>
      <c r="F616" s="8" t="s">
        <v>747</v>
      </c>
    </row>
    <row r="617" spans="1:6" ht="43.5" x14ac:dyDescent="0.35">
      <c r="A617" s="1" t="s">
        <v>4108</v>
      </c>
      <c r="B617" s="1" t="s">
        <v>4111</v>
      </c>
      <c r="C617" s="1" t="s">
        <v>748</v>
      </c>
      <c r="D617" s="7">
        <v>1</v>
      </c>
      <c r="E617" s="8" t="s">
        <v>317</v>
      </c>
      <c r="F617" s="8" t="s">
        <v>749</v>
      </c>
    </row>
    <row r="618" spans="1:6" x14ac:dyDescent="0.35">
      <c r="A618" s="1" t="s">
        <v>4108</v>
      </c>
      <c r="B618" s="1" t="s">
        <v>4111</v>
      </c>
      <c r="C618" s="1" t="s">
        <v>748</v>
      </c>
      <c r="D618" s="7">
        <v>2</v>
      </c>
      <c r="E618" s="8" t="s">
        <v>319</v>
      </c>
      <c r="F618" s="8" t="s">
        <v>750</v>
      </c>
    </row>
    <row r="619" spans="1:6" x14ac:dyDescent="0.35">
      <c r="A619" s="1" t="s">
        <v>4108</v>
      </c>
      <c r="B619" s="1" t="s">
        <v>4111</v>
      </c>
      <c r="C619" s="1" t="s">
        <v>748</v>
      </c>
      <c r="D619" s="7">
        <v>3</v>
      </c>
      <c r="E619" s="8" t="s">
        <v>321</v>
      </c>
      <c r="F619" s="8" t="s">
        <v>746</v>
      </c>
    </row>
    <row r="620" spans="1:6" x14ac:dyDescent="0.35">
      <c r="A620" s="1" t="s">
        <v>4108</v>
      </c>
      <c r="B620" s="1" t="s">
        <v>4111</v>
      </c>
      <c r="C620" s="1" t="s">
        <v>748</v>
      </c>
      <c r="D620" s="7">
        <v>4</v>
      </c>
      <c r="E620" s="8" t="s">
        <v>323</v>
      </c>
      <c r="F620" s="8" t="s">
        <v>747</v>
      </c>
    </row>
    <row r="621" spans="1:6" x14ac:dyDescent="0.35">
      <c r="A621" s="1" t="s">
        <v>4108</v>
      </c>
      <c r="B621" s="1" t="s">
        <v>4111</v>
      </c>
      <c r="C621" s="1" t="s">
        <v>751</v>
      </c>
      <c r="D621" s="7">
        <v>1</v>
      </c>
      <c r="E621" s="8" t="s">
        <v>317</v>
      </c>
      <c r="F621" s="8" t="s">
        <v>752</v>
      </c>
    </row>
    <row r="622" spans="1:6" x14ac:dyDescent="0.35">
      <c r="A622" s="1" t="s">
        <v>4108</v>
      </c>
      <c r="B622" s="1" t="s">
        <v>4111</v>
      </c>
      <c r="C622" s="1" t="s">
        <v>751</v>
      </c>
      <c r="D622" s="7">
        <v>2</v>
      </c>
      <c r="E622" s="8" t="s">
        <v>319</v>
      </c>
      <c r="F622" s="8" t="s">
        <v>753</v>
      </c>
    </row>
    <row r="623" spans="1:6" x14ac:dyDescent="0.35">
      <c r="A623" s="1" t="s">
        <v>4108</v>
      </c>
      <c r="B623" s="1" t="s">
        <v>4111</v>
      </c>
      <c r="C623" s="1" t="s">
        <v>751</v>
      </c>
      <c r="D623" s="7">
        <v>3</v>
      </c>
      <c r="E623" s="8" t="s">
        <v>321</v>
      </c>
      <c r="F623" s="8" t="s">
        <v>745</v>
      </c>
    </row>
    <row r="624" spans="1:6" x14ac:dyDescent="0.35">
      <c r="A624" s="1" t="s">
        <v>4108</v>
      </c>
      <c r="B624" s="1" t="s">
        <v>4111</v>
      </c>
      <c r="C624" s="1" t="s">
        <v>751</v>
      </c>
      <c r="D624" s="7">
        <v>4</v>
      </c>
      <c r="E624" s="8" t="s">
        <v>754</v>
      </c>
      <c r="F624" s="8" t="s">
        <v>755</v>
      </c>
    </row>
    <row r="625" spans="1:6" x14ac:dyDescent="0.35">
      <c r="A625" s="1" t="s">
        <v>4108</v>
      </c>
      <c r="B625" s="1" t="s">
        <v>4111</v>
      </c>
      <c r="C625" s="1" t="s">
        <v>751</v>
      </c>
      <c r="D625" s="7">
        <v>5</v>
      </c>
      <c r="E625" s="8" t="s">
        <v>373</v>
      </c>
      <c r="F625" s="8" t="s">
        <v>756</v>
      </c>
    </row>
    <row r="626" spans="1:6" ht="29" x14ac:dyDescent="0.35">
      <c r="A626" s="1" t="s">
        <v>4108</v>
      </c>
      <c r="B626" s="1" t="s">
        <v>4111</v>
      </c>
      <c r="C626" s="1" t="s">
        <v>757</v>
      </c>
      <c r="D626" s="7">
        <v>1</v>
      </c>
      <c r="E626" s="8" t="s">
        <v>317</v>
      </c>
      <c r="F626" s="8" t="s">
        <v>758</v>
      </c>
    </row>
    <row r="627" spans="1:6" x14ac:dyDescent="0.35">
      <c r="A627" s="1" t="s">
        <v>4108</v>
      </c>
      <c r="B627" s="1" t="s">
        <v>4111</v>
      </c>
      <c r="C627" s="1" t="s">
        <v>757</v>
      </c>
      <c r="D627" s="7">
        <v>2</v>
      </c>
      <c r="E627" s="8" t="s">
        <v>319</v>
      </c>
      <c r="F627" s="8" t="s">
        <v>753</v>
      </c>
    </row>
    <row r="628" spans="1:6" ht="29" x14ac:dyDescent="0.35">
      <c r="A628" s="1" t="s">
        <v>4108</v>
      </c>
      <c r="B628" s="1" t="s">
        <v>4111</v>
      </c>
      <c r="C628" s="1" t="s">
        <v>757</v>
      </c>
      <c r="D628" s="7">
        <v>3</v>
      </c>
      <c r="E628" s="8" t="s">
        <v>321</v>
      </c>
      <c r="F628" s="8" t="s">
        <v>759</v>
      </c>
    </row>
    <row r="629" spans="1:6" x14ac:dyDescent="0.35">
      <c r="A629" s="1" t="s">
        <v>4108</v>
      </c>
      <c r="B629" s="1" t="s">
        <v>4111</v>
      </c>
      <c r="C629" s="1" t="s">
        <v>757</v>
      </c>
      <c r="D629" s="7">
        <v>4</v>
      </c>
      <c r="E629" s="8" t="s">
        <v>323</v>
      </c>
      <c r="F629" s="8" t="s">
        <v>760</v>
      </c>
    </row>
    <row r="630" spans="1:6" x14ac:dyDescent="0.35">
      <c r="A630" s="1" t="s">
        <v>4108</v>
      </c>
      <c r="B630" s="1" t="s">
        <v>4111</v>
      </c>
      <c r="C630" s="1" t="s">
        <v>757</v>
      </c>
      <c r="D630" s="7">
        <v>5</v>
      </c>
      <c r="E630" s="8" t="s">
        <v>373</v>
      </c>
      <c r="F630" s="8" t="s">
        <v>746</v>
      </c>
    </row>
    <row r="631" spans="1:6" ht="58" x14ac:dyDescent="0.35">
      <c r="A631" s="1" t="s">
        <v>4108</v>
      </c>
      <c r="B631" s="1" t="s">
        <v>4111</v>
      </c>
      <c r="C631" s="1" t="s">
        <v>761</v>
      </c>
      <c r="D631" s="7">
        <v>1</v>
      </c>
      <c r="E631" s="8" t="s">
        <v>762</v>
      </c>
      <c r="F631" s="8" t="s">
        <v>763</v>
      </c>
    </row>
    <row r="632" spans="1:6" ht="72.5" x14ac:dyDescent="0.35">
      <c r="A632" s="1" t="s">
        <v>4108</v>
      </c>
      <c r="B632" s="1" t="s">
        <v>4111</v>
      </c>
      <c r="C632" s="1" t="s">
        <v>761</v>
      </c>
      <c r="D632" s="7">
        <v>2</v>
      </c>
      <c r="E632" s="8" t="s">
        <v>764</v>
      </c>
      <c r="F632" s="8" t="s">
        <v>765</v>
      </c>
    </row>
    <row r="633" spans="1:6" ht="87" x14ac:dyDescent="0.35">
      <c r="A633" s="1" t="s">
        <v>4108</v>
      </c>
      <c r="B633" s="1" t="s">
        <v>4111</v>
      </c>
      <c r="C633" s="1" t="s">
        <v>761</v>
      </c>
      <c r="D633" s="7">
        <v>3</v>
      </c>
      <c r="E633" s="8" t="s">
        <v>766</v>
      </c>
      <c r="F633" s="8" t="s">
        <v>767</v>
      </c>
    </row>
    <row r="634" spans="1:6" ht="116" x14ac:dyDescent="0.35">
      <c r="A634" s="1" t="s">
        <v>4108</v>
      </c>
      <c r="B634" s="1" t="s">
        <v>4111</v>
      </c>
      <c r="C634" s="1" t="s">
        <v>761</v>
      </c>
      <c r="D634" s="7">
        <v>4</v>
      </c>
      <c r="E634" s="8" t="s">
        <v>768</v>
      </c>
      <c r="F634" s="8" t="s">
        <v>769</v>
      </c>
    </row>
    <row r="635" spans="1:6" ht="101.5" x14ac:dyDescent="0.35">
      <c r="A635" s="1" t="s">
        <v>4108</v>
      </c>
      <c r="B635" s="1" t="s">
        <v>4112</v>
      </c>
      <c r="C635" s="1" t="s">
        <v>770</v>
      </c>
      <c r="D635" s="7" t="s">
        <v>771</v>
      </c>
      <c r="E635" s="8" t="s">
        <v>772</v>
      </c>
      <c r="F635" s="8" t="s">
        <v>773</v>
      </c>
    </row>
    <row r="636" spans="1:6" ht="87" x14ac:dyDescent="0.35">
      <c r="A636" s="1" t="s">
        <v>4108</v>
      </c>
      <c r="B636" s="1" t="s">
        <v>4112</v>
      </c>
      <c r="C636" s="1" t="s">
        <v>770</v>
      </c>
      <c r="D636" s="7" t="s">
        <v>774</v>
      </c>
      <c r="E636" s="8" t="s">
        <v>775</v>
      </c>
      <c r="F636" s="8" t="s">
        <v>776</v>
      </c>
    </row>
    <row r="637" spans="1:6" ht="72.5" x14ac:dyDescent="0.35">
      <c r="A637" s="1" t="s">
        <v>4108</v>
      </c>
      <c r="B637" s="1" t="s">
        <v>4112</v>
      </c>
      <c r="C637" s="1" t="s">
        <v>770</v>
      </c>
      <c r="D637" s="7" t="s">
        <v>777</v>
      </c>
      <c r="E637" s="8" t="s">
        <v>778</v>
      </c>
      <c r="F637" s="8" t="s">
        <v>779</v>
      </c>
    </row>
    <row r="638" spans="1:6" ht="58" x14ac:dyDescent="0.35">
      <c r="A638" s="1" t="s">
        <v>4108</v>
      </c>
      <c r="B638" s="1" t="s">
        <v>4112</v>
      </c>
      <c r="C638" s="1" t="s">
        <v>770</v>
      </c>
      <c r="D638" s="7" t="s">
        <v>780</v>
      </c>
      <c r="E638" s="8" t="s">
        <v>781</v>
      </c>
      <c r="F638" s="8" t="s">
        <v>782</v>
      </c>
    </row>
    <row r="639" spans="1:6" ht="58" x14ac:dyDescent="0.35">
      <c r="A639" s="1" t="s">
        <v>4108</v>
      </c>
      <c r="B639" s="1" t="s">
        <v>4112</v>
      </c>
      <c r="C639" s="1" t="s">
        <v>770</v>
      </c>
      <c r="D639" s="7" t="s">
        <v>783</v>
      </c>
      <c r="E639" s="8" t="s">
        <v>784</v>
      </c>
      <c r="F639" s="8" t="s">
        <v>785</v>
      </c>
    </row>
    <row r="640" spans="1:6" ht="87" x14ac:dyDescent="0.35">
      <c r="A640" s="1" t="s">
        <v>4108</v>
      </c>
      <c r="B640" s="1" t="s">
        <v>4112</v>
      </c>
      <c r="C640" s="1" t="s">
        <v>770</v>
      </c>
      <c r="D640" s="7" t="s">
        <v>786</v>
      </c>
      <c r="E640" s="8" t="s">
        <v>787</v>
      </c>
      <c r="F640" s="8" t="s">
        <v>788</v>
      </c>
    </row>
    <row r="641" spans="1:6" ht="58" x14ac:dyDescent="0.35">
      <c r="A641" s="1" t="s">
        <v>4108</v>
      </c>
      <c r="B641" s="1" t="s">
        <v>4112</v>
      </c>
      <c r="C641" s="1" t="s">
        <v>770</v>
      </c>
      <c r="D641" s="7" t="s">
        <v>789</v>
      </c>
      <c r="E641" s="8" t="s">
        <v>790</v>
      </c>
      <c r="F641" s="8" t="s">
        <v>791</v>
      </c>
    </row>
    <row r="642" spans="1:6" ht="101.5" x14ac:dyDescent="0.35">
      <c r="A642" s="1" t="s">
        <v>4108</v>
      </c>
      <c r="B642" s="1" t="s">
        <v>4112</v>
      </c>
      <c r="C642" s="1" t="s">
        <v>770</v>
      </c>
      <c r="D642" s="7" t="s">
        <v>792</v>
      </c>
      <c r="E642" s="8" t="s">
        <v>793</v>
      </c>
      <c r="F642" s="8" t="s">
        <v>794</v>
      </c>
    </row>
    <row r="643" spans="1:6" ht="58" x14ac:dyDescent="0.35">
      <c r="A643" s="1" t="s">
        <v>4108</v>
      </c>
      <c r="B643" s="1" t="s">
        <v>4112</v>
      </c>
      <c r="C643" s="1" t="s">
        <v>770</v>
      </c>
      <c r="D643" s="7" t="s">
        <v>795</v>
      </c>
      <c r="E643" s="8" t="s">
        <v>796</v>
      </c>
      <c r="F643" s="8" t="s">
        <v>797</v>
      </c>
    </row>
    <row r="644" spans="1:6" ht="72.5" x14ac:dyDescent="0.35">
      <c r="A644" s="1" t="s">
        <v>4108</v>
      </c>
      <c r="B644" s="1" t="s">
        <v>4112</v>
      </c>
      <c r="C644" s="1" t="s">
        <v>770</v>
      </c>
      <c r="D644" s="7" t="s">
        <v>798</v>
      </c>
      <c r="E644" s="8" t="s">
        <v>799</v>
      </c>
      <c r="F644" s="8" t="s">
        <v>800</v>
      </c>
    </row>
    <row r="645" spans="1:6" ht="72.5" x14ac:dyDescent="0.35">
      <c r="A645" s="1" t="s">
        <v>4108</v>
      </c>
      <c r="B645" s="1" t="s">
        <v>4112</v>
      </c>
      <c r="C645" s="1" t="s">
        <v>770</v>
      </c>
      <c r="D645" s="7" t="s">
        <v>801</v>
      </c>
      <c r="E645" s="8" t="s">
        <v>802</v>
      </c>
      <c r="F645" s="8" t="s">
        <v>803</v>
      </c>
    </row>
    <row r="646" spans="1:6" ht="174" x14ac:dyDescent="0.35">
      <c r="A646" s="1" t="s">
        <v>4108</v>
      </c>
      <c r="B646" s="1" t="s">
        <v>4112</v>
      </c>
      <c r="C646" s="1" t="s">
        <v>770</v>
      </c>
      <c r="D646" s="7" t="s">
        <v>804</v>
      </c>
      <c r="E646" s="8" t="s">
        <v>805</v>
      </c>
      <c r="F646" s="8" t="s">
        <v>803</v>
      </c>
    </row>
    <row r="647" spans="1:6" ht="72.5" x14ac:dyDescent="0.35">
      <c r="A647" s="1" t="s">
        <v>4108</v>
      </c>
      <c r="B647" s="1" t="s">
        <v>4112</v>
      </c>
      <c r="C647" s="1" t="s">
        <v>806</v>
      </c>
      <c r="D647" s="7" t="s">
        <v>228</v>
      </c>
      <c r="E647" s="8" t="s">
        <v>807</v>
      </c>
      <c r="F647" s="8" t="s">
        <v>808</v>
      </c>
    </row>
    <row r="648" spans="1:6" ht="72.5" x14ac:dyDescent="0.35">
      <c r="A648" s="1" t="s">
        <v>4108</v>
      </c>
      <c r="B648" s="1" t="s">
        <v>4112</v>
      </c>
      <c r="C648" s="1" t="s">
        <v>806</v>
      </c>
      <c r="D648" s="7" t="s">
        <v>231</v>
      </c>
      <c r="E648" s="8" t="s">
        <v>809</v>
      </c>
      <c r="F648" s="8" t="s">
        <v>810</v>
      </c>
    </row>
    <row r="649" spans="1:6" ht="58" x14ac:dyDescent="0.35">
      <c r="A649" s="1" t="s">
        <v>4108</v>
      </c>
      <c r="B649" s="1" t="s">
        <v>4112</v>
      </c>
      <c r="C649" s="1" t="s">
        <v>806</v>
      </c>
      <c r="D649" s="7" t="s">
        <v>234</v>
      </c>
      <c r="E649" s="8" t="s">
        <v>811</v>
      </c>
      <c r="F649" s="8" t="s">
        <v>812</v>
      </c>
    </row>
    <row r="650" spans="1:6" ht="58" x14ac:dyDescent="0.35">
      <c r="A650" s="1" t="s">
        <v>4108</v>
      </c>
      <c r="B650" s="1" t="s">
        <v>4112</v>
      </c>
      <c r="C650" s="1" t="s">
        <v>806</v>
      </c>
      <c r="D650" s="7" t="s">
        <v>237</v>
      </c>
      <c r="E650" s="8" t="s">
        <v>813</v>
      </c>
      <c r="F650" s="8" t="s">
        <v>814</v>
      </c>
    </row>
    <row r="651" spans="1:6" ht="29" x14ac:dyDescent="0.35">
      <c r="A651" s="1" t="s">
        <v>4108</v>
      </c>
      <c r="B651" s="1" t="s">
        <v>4112</v>
      </c>
      <c r="C651" s="1" t="s">
        <v>815</v>
      </c>
      <c r="D651" s="7" t="s">
        <v>228</v>
      </c>
      <c r="E651" s="8" t="s">
        <v>816</v>
      </c>
      <c r="F651" s="8" t="s">
        <v>817</v>
      </c>
    </row>
    <row r="652" spans="1:6" ht="58" x14ac:dyDescent="0.35">
      <c r="A652" s="1" t="s">
        <v>4108</v>
      </c>
      <c r="B652" s="1" t="s">
        <v>4112</v>
      </c>
      <c r="C652" s="1" t="s">
        <v>815</v>
      </c>
      <c r="D652" s="7" t="s">
        <v>231</v>
      </c>
      <c r="E652" s="8" t="s">
        <v>818</v>
      </c>
      <c r="F652" s="8" t="s">
        <v>819</v>
      </c>
    </row>
    <row r="653" spans="1:6" ht="29" x14ac:dyDescent="0.35">
      <c r="A653" s="1" t="s">
        <v>4108</v>
      </c>
      <c r="B653" s="1" t="s">
        <v>4112</v>
      </c>
      <c r="C653" s="1" t="s">
        <v>815</v>
      </c>
      <c r="D653" s="7" t="s">
        <v>234</v>
      </c>
      <c r="E653" s="8" t="s">
        <v>820</v>
      </c>
      <c r="F653" s="8" t="s">
        <v>821</v>
      </c>
    </row>
    <row r="654" spans="1:6" ht="72.5" x14ac:dyDescent="0.35">
      <c r="A654" s="1" t="s">
        <v>4108</v>
      </c>
      <c r="B654" s="1" t="s">
        <v>4112</v>
      </c>
      <c r="C654" s="1" t="s">
        <v>815</v>
      </c>
      <c r="D654" s="7" t="s">
        <v>237</v>
      </c>
      <c r="E654" s="8" t="s">
        <v>822</v>
      </c>
      <c r="F654" s="8" t="s">
        <v>823</v>
      </c>
    </row>
    <row r="655" spans="1:6" ht="58" x14ac:dyDescent="0.35">
      <c r="A655" s="1" t="s">
        <v>4108</v>
      </c>
      <c r="B655" s="1" t="s">
        <v>4112</v>
      </c>
      <c r="C655" s="1" t="s">
        <v>824</v>
      </c>
      <c r="D655" s="7" t="s">
        <v>228</v>
      </c>
      <c r="E655" s="8" t="s">
        <v>825</v>
      </c>
      <c r="F655" s="8" t="s">
        <v>826</v>
      </c>
    </row>
    <row r="656" spans="1:6" ht="72.5" x14ac:dyDescent="0.35">
      <c r="A656" s="1" t="s">
        <v>4108</v>
      </c>
      <c r="B656" s="1" t="s">
        <v>4112</v>
      </c>
      <c r="C656" s="1" t="s">
        <v>824</v>
      </c>
      <c r="D656" s="7" t="s">
        <v>231</v>
      </c>
      <c r="E656" s="8" t="s">
        <v>827</v>
      </c>
      <c r="F656" s="8" t="s">
        <v>828</v>
      </c>
    </row>
    <row r="657" spans="1:6" ht="58" x14ac:dyDescent="0.35">
      <c r="A657" s="1" t="s">
        <v>4108</v>
      </c>
      <c r="B657" s="1" t="s">
        <v>4112</v>
      </c>
      <c r="C657" s="1" t="s">
        <v>824</v>
      </c>
      <c r="D657" s="7" t="s">
        <v>234</v>
      </c>
      <c r="E657" s="8" t="s">
        <v>829</v>
      </c>
      <c r="F657" s="8" t="s">
        <v>830</v>
      </c>
    </row>
    <row r="658" spans="1:6" ht="58" x14ac:dyDescent="0.35">
      <c r="A658" s="1" t="s">
        <v>4108</v>
      </c>
      <c r="B658" s="1" t="s">
        <v>4112</v>
      </c>
      <c r="C658" s="1" t="s">
        <v>824</v>
      </c>
      <c r="D658" s="7" t="s">
        <v>237</v>
      </c>
      <c r="E658" s="8" t="s">
        <v>813</v>
      </c>
      <c r="F658" s="8" t="s">
        <v>831</v>
      </c>
    </row>
    <row r="659" spans="1:6" ht="29" x14ac:dyDescent="0.35">
      <c r="A659" s="1" t="s">
        <v>4108</v>
      </c>
      <c r="B659" s="1" t="s">
        <v>4112</v>
      </c>
      <c r="C659" s="1" t="s">
        <v>824</v>
      </c>
      <c r="D659" s="7" t="s">
        <v>240</v>
      </c>
      <c r="E659" s="8" t="s">
        <v>832</v>
      </c>
      <c r="F659" s="8" t="s">
        <v>833</v>
      </c>
    </row>
    <row r="660" spans="1:6" ht="29" x14ac:dyDescent="0.35">
      <c r="A660" s="1" t="s">
        <v>4108</v>
      </c>
      <c r="B660" s="1" t="s">
        <v>4113</v>
      </c>
      <c r="C660" s="1" t="s">
        <v>834</v>
      </c>
      <c r="D660" s="7" t="s">
        <v>228</v>
      </c>
      <c r="E660" s="8" t="s">
        <v>835</v>
      </c>
      <c r="F660" s="8" t="s">
        <v>836</v>
      </c>
    </row>
    <row r="661" spans="1:6" ht="29" x14ac:dyDescent="0.35">
      <c r="A661" s="1" t="s">
        <v>4108</v>
      </c>
      <c r="B661" s="1" t="s">
        <v>4113</v>
      </c>
      <c r="C661" s="1" t="s">
        <v>834</v>
      </c>
      <c r="D661" s="7" t="s">
        <v>228</v>
      </c>
      <c r="E661" s="8" t="s">
        <v>835</v>
      </c>
      <c r="F661" s="8" t="s">
        <v>836</v>
      </c>
    </row>
    <row r="662" spans="1:6" ht="29" x14ac:dyDescent="0.35">
      <c r="A662" s="1" t="s">
        <v>4108</v>
      </c>
      <c r="B662" s="1" t="s">
        <v>4113</v>
      </c>
      <c r="C662" s="1" t="s">
        <v>834</v>
      </c>
      <c r="D662" s="7" t="s">
        <v>231</v>
      </c>
      <c r="E662" s="8" t="s">
        <v>837</v>
      </c>
      <c r="F662" s="8" t="s">
        <v>838</v>
      </c>
    </row>
    <row r="663" spans="1:6" ht="29" x14ac:dyDescent="0.35">
      <c r="A663" s="1" t="s">
        <v>4108</v>
      </c>
      <c r="B663" s="1" t="s">
        <v>4113</v>
      </c>
      <c r="C663" s="1" t="s">
        <v>834</v>
      </c>
      <c r="D663" s="7" t="s">
        <v>231</v>
      </c>
      <c r="E663" s="8" t="s">
        <v>837</v>
      </c>
      <c r="F663" s="8" t="s">
        <v>838</v>
      </c>
    </row>
    <row r="664" spans="1:6" ht="58" x14ac:dyDescent="0.35">
      <c r="A664" s="1" t="s">
        <v>4108</v>
      </c>
      <c r="B664" s="1" t="s">
        <v>4113</v>
      </c>
      <c r="C664" s="1" t="s">
        <v>834</v>
      </c>
      <c r="D664" s="7" t="s">
        <v>234</v>
      </c>
      <c r="E664" s="8" t="s">
        <v>839</v>
      </c>
      <c r="F664" s="8" t="s">
        <v>840</v>
      </c>
    </row>
    <row r="665" spans="1:6" ht="58" x14ac:dyDescent="0.35">
      <c r="A665" s="1" t="s">
        <v>4108</v>
      </c>
      <c r="B665" s="1" t="s">
        <v>4113</v>
      </c>
      <c r="C665" s="1" t="s">
        <v>834</v>
      </c>
      <c r="D665" s="7" t="s">
        <v>234</v>
      </c>
      <c r="E665" s="8" t="s">
        <v>839</v>
      </c>
      <c r="F665" s="8" t="s">
        <v>840</v>
      </c>
    </row>
    <row r="666" spans="1:6" ht="58" x14ac:dyDescent="0.35">
      <c r="A666" s="1" t="s">
        <v>4108</v>
      </c>
      <c r="B666" s="1" t="s">
        <v>4113</v>
      </c>
      <c r="C666" s="1" t="s">
        <v>834</v>
      </c>
      <c r="D666" s="7" t="s">
        <v>237</v>
      </c>
      <c r="E666" s="8" t="s">
        <v>841</v>
      </c>
      <c r="F666" s="8" t="s">
        <v>843</v>
      </c>
    </row>
    <row r="667" spans="1:6" ht="58" x14ac:dyDescent="0.35">
      <c r="A667" s="1" t="s">
        <v>4108</v>
      </c>
      <c r="B667" s="1" t="s">
        <v>4113</v>
      </c>
      <c r="C667" s="1" t="s">
        <v>834</v>
      </c>
      <c r="D667" s="7" t="s">
        <v>237</v>
      </c>
      <c r="E667" s="8" t="s">
        <v>841</v>
      </c>
      <c r="F667" s="8" t="s">
        <v>842</v>
      </c>
    </row>
    <row r="668" spans="1:6" ht="43.5" x14ac:dyDescent="0.35">
      <c r="A668" s="1" t="s">
        <v>4108</v>
      </c>
      <c r="B668" s="1" t="s">
        <v>4113</v>
      </c>
      <c r="C668" s="1" t="s">
        <v>834</v>
      </c>
      <c r="D668" s="7" t="s">
        <v>240</v>
      </c>
      <c r="E668" s="8" t="s">
        <v>844</v>
      </c>
      <c r="F668" s="8" t="s">
        <v>845</v>
      </c>
    </row>
    <row r="669" spans="1:6" ht="43.5" x14ac:dyDescent="0.35">
      <c r="A669" s="1" t="s">
        <v>4108</v>
      </c>
      <c r="B669" s="1" t="s">
        <v>4113</v>
      </c>
      <c r="C669" s="1" t="s">
        <v>834</v>
      </c>
      <c r="D669" s="7" t="s">
        <v>240</v>
      </c>
      <c r="E669" s="8" t="s">
        <v>844</v>
      </c>
      <c r="F669" s="8" t="s">
        <v>845</v>
      </c>
    </row>
    <row r="670" spans="1:6" ht="43.5" x14ac:dyDescent="0.35">
      <c r="A670" s="1" t="s">
        <v>4108</v>
      </c>
      <c r="B670" s="1" t="s">
        <v>4113</v>
      </c>
      <c r="C670" s="1" t="s">
        <v>846</v>
      </c>
      <c r="D670" s="7" t="s">
        <v>228</v>
      </c>
      <c r="E670" s="8" t="s">
        <v>847</v>
      </c>
      <c r="F670" s="8" t="s">
        <v>848</v>
      </c>
    </row>
    <row r="671" spans="1:6" ht="29" x14ac:dyDescent="0.35">
      <c r="A671" s="1" t="s">
        <v>4108</v>
      </c>
      <c r="B671" s="1" t="s">
        <v>4113</v>
      </c>
      <c r="C671" s="1" t="s">
        <v>846</v>
      </c>
      <c r="D671" s="7" t="s">
        <v>231</v>
      </c>
      <c r="E671" s="8" t="s">
        <v>849</v>
      </c>
      <c r="F671" s="8" t="s">
        <v>838</v>
      </c>
    </row>
    <row r="672" spans="1:6" ht="43.5" x14ac:dyDescent="0.35">
      <c r="A672" s="1" t="s">
        <v>4108</v>
      </c>
      <c r="B672" s="1" t="s">
        <v>4113</v>
      </c>
      <c r="C672" s="1" t="s">
        <v>846</v>
      </c>
      <c r="D672" s="7" t="s">
        <v>234</v>
      </c>
      <c r="E672" s="8" t="s">
        <v>850</v>
      </c>
      <c r="F672" s="8" t="s">
        <v>851</v>
      </c>
    </row>
    <row r="673" spans="1:6" ht="58" x14ac:dyDescent="0.35">
      <c r="A673" s="1" t="s">
        <v>4108</v>
      </c>
      <c r="B673" s="1" t="s">
        <v>4113</v>
      </c>
      <c r="C673" s="1" t="s">
        <v>846</v>
      </c>
      <c r="D673" s="7" t="s">
        <v>237</v>
      </c>
      <c r="E673" s="8" t="s">
        <v>852</v>
      </c>
      <c r="F673" s="8" t="s">
        <v>843</v>
      </c>
    </row>
    <row r="674" spans="1:6" ht="43.5" x14ac:dyDescent="0.35">
      <c r="A674" s="1" t="s">
        <v>4108</v>
      </c>
      <c r="B674" s="1" t="s">
        <v>4113</v>
      </c>
      <c r="C674" s="1" t="s">
        <v>846</v>
      </c>
      <c r="D674" s="7" t="s">
        <v>240</v>
      </c>
      <c r="E674" s="8" t="s">
        <v>853</v>
      </c>
      <c r="F674" s="8" t="s">
        <v>845</v>
      </c>
    </row>
    <row r="675" spans="1:6" ht="29" x14ac:dyDescent="0.35">
      <c r="A675" s="1" t="s">
        <v>4108</v>
      </c>
      <c r="B675" s="1" t="s">
        <v>4113</v>
      </c>
      <c r="C675" s="1" t="s">
        <v>854</v>
      </c>
      <c r="D675" s="7" t="s">
        <v>855</v>
      </c>
      <c r="E675" s="8" t="s">
        <v>856</v>
      </c>
      <c r="F675" s="8" t="s">
        <v>857</v>
      </c>
    </row>
    <row r="676" spans="1:6" ht="43.5" x14ac:dyDescent="0.35">
      <c r="A676" s="1" t="s">
        <v>4108</v>
      </c>
      <c r="B676" s="1" t="s">
        <v>4113</v>
      </c>
      <c r="C676" s="1" t="s">
        <v>854</v>
      </c>
      <c r="D676" s="7" t="s">
        <v>88</v>
      </c>
      <c r="E676" s="8" t="s">
        <v>858</v>
      </c>
      <c r="F676" s="8" t="s">
        <v>859</v>
      </c>
    </row>
    <row r="677" spans="1:6" ht="29" x14ac:dyDescent="0.35">
      <c r="A677" s="1" t="s">
        <v>4108</v>
      </c>
      <c r="B677" s="1" t="s">
        <v>4113</v>
      </c>
      <c r="C677" s="1" t="s">
        <v>854</v>
      </c>
      <c r="D677" s="7" t="s">
        <v>91</v>
      </c>
      <c r="E677" s="8" t="s">
        <v>860</v>
      </c>
      <c r="F677" s="8" t="s">
        <v>861</v>
      </c>
    </row>
    <row r="678" spans="1:6" ht="29" x14ac:dyDescent="0.35">
      <c r="A678" s="1" t="s">
        <v>4108</v>
      </c>
      <c r="B678" s="1" t="s">
        <v>4113</v>
      </c>
      <c r="C678" s="1" t="s">
        <v>854</v>
      </c>
      <c r="D678" s="7" t="s">
        <v>94</v>
      </c>
      <c r="E678" s="8" t="s">
        <v>862</v>
      </c>
      <c r="F678" s="8" t="s">
        <v>863</v>
      </c>
    </row>
    <row r="679" spans="1:6" ht="43.5" x14ac:dyDescent="0.35">
      <c r="A679" s="1" t="s">
        <v>4108</v>
      </c>
      <c r="B679" s="1" t="s">
        <v>4113</v>
      </c>
      <c r="C679" s="1" t="s">
        <v>864</v>
      </c>
      <c r="D679" s="7" t="s">
        <v>228</v>
      </c>
      <c r="E679" s="8" t="s">
        <v>865</v>
      </c>
      <c r="F679" s="8" t="s">
        <v>866</v>
      </c>
    </row>
    <row r="680" spans="1:6" ht="43.5" x14ac:dyDescent="0.35">
      <c r="A680" s="1" t="s">
        <v>4108</v>
      </c>
      <c r="B680" s="1" t="s">
        <v>4113</v>
      </c>
      <c r="C680" s="1" t="s">
        <v>864</v>
      </c>
      <c r="D680" s="7" t="s">
        <v>231</v>
      </c>
      <c r="E680" s="8" t="s">
        <v>867</v>
      </c>
      <c r="F680" s="8" t="s">
        <v>868</v>
      </c>
    </row>
    <row r="681" spans="1:6" ht="43.5" x14ac:dyDescent="0.35">
      <c r="A681" s="1" t="s">
        <v>4108</v>
      </c>
      <c r="B681" s="1" t="s">
        <v>4113</v>
      </c>
      <c r="C681" s="1" t="s">
        <v>864</v>
      </c>
      <c r="D681" s="7" t="s">
        <v>234</v>
      </c>
      <c r="E681" s="8" t="s">
        <v>869</v>
      </c>
      <c r="F681" s="8" t="s">
        <v>870</v>
      </c>
    </row>
    <row r="682" spans="1:6" ht="43.5" x14ac:dyDescent="0.35">
      <c r="A682" s="1" t="s">
        <v>4108</v>
      </c>
      <c r="B682" s="1" t="s">
        <v>4113</v>
      </c>
      <c r="C682" s="1" t="s">
        <v>864</v>
      </c>
      <c r="D682" s="7" t="s">
        <v>237</v>
      </c>
      <c r="E682" s="8" t="s">
        <v>871</v>
      </c>
      <c r="F682" s="8" t="s">
        <v>872</v>
      </c>
    </row>
    <row r="683" spans="1:6" ht="43.5" x14ac:dyDescent="0.35">
      <c r="A683" s="1" t="s">
        <v>4108</v>
      </c>
      <c r="B683" s="1" t="s">
        <v>4113</v>
      </c>
      <c r="C683" s="1" t="s">
        <v>873</v>
      </c>
      <c r="D683" s="7" t="s">
        <v>228</v>
      </c>
      <c r="E683" s="8" t="s">
        <v>874</v>
      </c>
      <c r="F683" s="8" t="s">
        <v>875</v>
      </c>
    </row>
    <row r="684" spans="1:6" ht="43.5" x14ac:dyDescent="0.35">
      <c r="A684" s="1" t="s">
        <v>4108</v>
      </c>
      <c r="B684" s="1" t="s">
        <v>4113</v>
      </c>
      <c r="C684" s="1" t="s">
        <v>873</v>
      </c>
      <c r="D684" s="7" t="s">
        <v>231</v>
      </c>
      <c r="E684" s="8" t="s">
        <v>876</v>
      </c>
      <c r="F684" s="8" t="s">
        <v>877</v>
      </c>
    </row>
    <row r="685" spans="1:6" ht="43.5" x14ac:dyDescent="0.35">
      <c r="A685" s="1" t="s">
        <v>4108</v>
      </c>
      <c r="B685" s="1" t="s">
        <v>4113</v>
      </c>
      <c r="C685" s="1" t="s">
        <v>873</v>
      </c>
      <c r="D685" s="7" t="s">
        <v>234</v>
      </c>
      <c r="E685" s="8" t="s">
        <v>878</v>
      </c>
      <c r="F685" s="8" t="s">
        <v>879</v>
      </c>
    </row>
    <row r="686" spans="1:6" ht="43.5" x14ac:dyDescent="0.35">
      <c r="A686" s="1" t="s">
        <v>4108</v>
      </c>
      <c r="B686" s="1" t="s">
        <v>4113</v>
      </c>
      <c r="C686" s="1" t="s">
        <v>873</v>
      </c>
      <c r="D686" s="7" t="s">
        <v>237</v>
      </c>
      <c r="E686" s="8" t="s">
        <v>880</v>
      </c>
      <c r="F686" s="8" t="s">
        <v>881</v>
      </c>
    </row>
    <row r="687" spans="1:6" ht="29" x14ac:dyDescent="0.35">
      <c r="A687" s="1" t="s">
        <v>4108</v>
      </c>
      <c r="B687" s="1" t="s">
        <v>4114</v>
      </c>
      <c r="C687" s="1" t="s">
        <v>944</v>
      </c>
      <c r="D687" s="7" t="s">
        <v>945</v>
      </c>
      <c r="E687" s="8" t="s">
        <v>15</v>
      </c>
      <c r="F687" s="8" t="s">
        <v>946</v>
      </c>
    </row>
    <row r="688" spans="1:6" ht="29" x14ac:dyDescent="0.35">
      <c r="A688" s="1" t="s">
        <v>4108</v>
      </c>
      <c r="B688" s="1" t="s">
        <v>4114</v>
      </c>
      <c r="C688" s="1" t="s">
        <v>944</v>
      </c>
      <c r="D688" s="7" t="s">
        <v>947</v>
      </c>
      <c r="E688" s="8" t="s">
        <v>15</v>
      </c>
      <c r="F688" s="8" t="s">
        <v>948</v>
      </c>
    </row>
    <row r="689" spans="1:6" ht="29" x14ac:dyDescent="0.35">
      <c r="A689" s="1" t="s">
        <v>4108</v>
      </c>
      <c r="B689" s="1" t="s">
        <v>4114</v>
      </c>
      <c r="C689" s="1" t="s">
        <v>944</v>
      </c>
      <c r="D689" s="7" t="s">
        <v>949</v>
      </c>
      <c r="E689" s="8" t="s">
        <v>15</v>
      </c>
      <c r="F689" s="8" t="s">
        <v>950</v>
      </c>
    </row>
    <row r="690" spans="1:6" ht="29" x14ac:dyDescent="0.35">
      <c r="A690" s="1" t="s">
        <v>4108</v>
      </c>
      <c r="B690" s="1" t="s">
        <v>4114</v>
      </c>
      <c r="C690" s="1" t="s">
        <v>944</v>
      </c>
      <c r="D690" s="7" t="s">
        <v>951</v>
      </c>
      <c r="E690" s="8" t="s">
        <v>15</v>
      </c>
      <c r="F690" s="8" t="s">
        <v>952</v>
      </c>
    </row>
    <row r="691" spans="1:6" ht="29" x14ac:dyDescent="0.35">
      <c r="A691" s="1" t="s">
        <v>4108</v>
      </c>
      <c r="B691" s="1" t="s">
        <v>4114</v>
      </c>
      <c r="C691" s="1" t="s">
        <v>944</v>
      </c>
      <c r="D691" s="7" t="s">
        <v>953</v>
      </c>
      <c r="E691" s="8" t="s">
        <v>15</v>
      </c>
      <c r="F691" s="8" t="s">
        <v>954</v>
      </c>
    </row>
    <row r="692" spans="1:6" ht="29" x14ac:dyDescent="0.35">
      <c r="A692" s="1" t="s">
        <v>4108</v>
      </c>
      <c r="B692" s="1" t="s">
        <v>4114</v>
      </c>
      <c r="C692" s="1" t="s">
        <v>955</v>
      </c>
      <c r="D692" s="7" t="s">
        <v>228</v>
      </c>
      <c r="E692" s="8" t="s">
        <v>956</v>
      </c>
      <c r="F692" s="8" t="s">
        <v>957</v>
      </c>
    </row>
    <row r="693" spans="1:6" x14ac:dyDescent="0.35">
      <c r="A693" s="1" t="s">
        <v>4108</v>
      </c>
      <c r="B693" s="1" t="s">
        <v>4114</v>
      </c>
      <c r="C693" s="1" t="s">
        <v>955</v>
      </c>
      <c r="D693" s="7" t="s">
        <v>231</v>
      </c>
      <c r="E693" s="8" t="s">
        <v>958</v>
      </c>
      <c r="F693" s="8" t="s">
        <v>959</v>
      </c>
    </row>
    <row r="694" spans="1:6" ht="29" x14ac:dyDescent="0.35">
      <c r="A694" s="1" t="s">
        <v>4108</v>
      </c>
      <c r="B694" s="1" t="s">
        <v>4114</v>
      </c>
      <c r="C694" s="1" t="s">
        <v>955</v>
      </c>
      <c r="D694" s="7" t="s">
        <v>234</v>
      </c>
      <c r="E694" s="8" t="s">
        <v>960</v>
      </c>
      <c r="F694" s="8" t="s">
        <v>961</v>
      </c>
    </row>
    <row r="695" spans="1:6" ht="29" x14ac:dyDescent="0.35">
      <c r="A695" s="1" t="s">
        <v>4108</v>
      </c>
      <c r="B695" s="1" t="s">
        <v>4114</v>
      </c>
      <c r="C695" s="1" t="s">
        <v>955</v>
      </c>
      <c r="D695" s="7" t="s">
        <v>237</v>
      </c>
      <c r="E695" s="8" t="s">
        <v>962</v>
      </c>
      <c r="F695" s="8" t="s">
        <v>963</v>
      </c>
    </row>
    <row r="696" spans="1:6" ht="58" x14ac:dyDescent="0.35">
      <c r="A696" s="1" t="s">
        <v>4108</v>
      </c>
      <c r="B696" s="1" t="s">
        <v>4115</v>
      </c>
      <c r="C696" s="1" t="s">
        <v>882</v>
      </c>
      <c r="D696" s="7" t="s">
        <v>883</v>
      </c>
      <c r="E696" s="8" t="s">
        <v>884</v>
      </c>
      <c r="F696" s="8" t="s">
        <v>885</v>
      </c>
    </row>
    <row r="697" spans="1:6" ht="145" x14ac:dyDescent="0.35">
      <c r="A697" s="1" t="s">
        <v>4108</v>
      </c>
      <c r="B697" s="1" t="s">
        <v>4115</v>
      </c>
      <c r="C697" s="1" t="s">
        <v>882</v>
      </c>
      <c r="D697" s="7" t="s">
        <v>886</v>
      </c>
      <c r="E697" s="8" t="s">
        <v>887</v>
      </c>
      <c r="F697" s="8" t="s">
        <v>888</v>
      </c>
    </row>
    <row r="698" spans="1:6" ht="58" x14ac:dyDescent="0.35">
      <c r="A698" s="1" t="s">
        <v>4108</v>
      </c>
      <c r="B698" s="1" t="s">
        <v>4115</v>
      </c>
      <c r="C698" s="1" t="s">
        <v>882</v>
      </c>
      <c r="D698" s="7" t="s">
        <v>889</v>
      </c>
      <c r="E698" s="8" t="s">
        <v>890</v>
      </c>
      <c r="F698" s="8" t="s">
        <v>891</v>
      </c>
    </row>
    <row r="699" spans="1:6" ht="159.5" x14ac:dyDescent="0.35">
      <c r="A699" s="1" t="s">
        <v>4108</v>
      </c>
      <c r="B699" s="1" t="s">
        <v>4115</v>
      </c>
      <c r="C699" s="1" t="s">
        <v>882</v>
      </c>
      <c r="D699" s="7" t="s">
        <v>892</v>
      </c>
      <c r="E699" s="8" t="s">
        <v>893</v>
      </c>
      <c r="F699" s="8" t="s">
        <v>894</v>
      </c>
    </row>
    <row r="700" spans="1:6" ht="116" x14ac:dyDescent="0.35">
      <c r="A700" s="1" t="s">
        <v>4108</v>
      </c>
      <c r="B700" s="1" t="s">
        <v>4115</v>
      </c>
      <c r="C700" s="1" t="s">
        <v>882</v>
      </c>
      <c r="D700" s="7" t="s">
        <v>895</v>
      </c>
      <c r="E700" s="8" t="s">
        <v>896</v>
      </c>
      <c r="F700" s="8" t="s">
        <v>897</v>
      </c>
    </row>
    <row r="701" spans="1:6" ht="43.5" x14ac:dyDescent="0.35">
      <c r="A701" s="1" t="s">
        <v>4108</v>
      </c>
      <c r="B701" s="1" t="s">
        <v>4115</v>
      </c>
      <c r="C701" s="1" t="s">
        <v>882</v>
      </c>
      <c r="D701" s="7" t="s">
        <v>898</v>
      </c>
      <c r="E701" s="8" t="s">
        <v>899</v>
      </c>
      <c r="F701" s="8" t="s">
        <v>900</v>
      </c>
    </row>
    <row r="702" spans="1:6" ht="29" x14ac:dyDescent="0.35">
      <c r="A702" s="1" t="s">
        <v>4108</v>
      </c>
      <c r="B702" s="1" t="s">
        <v>4115</v>
      </c>
      <c r="C702" s="1" t="s">
        <v>882</v>
      </c>
      <c r="D702" s="7" t="s">
        <v>901</v>
      </c>
      <c r="E702" s="8" t="s">
        <v>902</v>
      </c>
      <c r="F702" s="8" t="s">
        <v>903</v>
      </c>
    </row>
    <row r="703" spans="1:6" ht="116" x14ac:dyDescent="0.35">
      <c r="A703" s="1" t="s">
        <v>4108</v>
      </c>
      <c r="B703" s="1" t="s">
        <v>4115</v>
      </c>
      <c r="C703" s="1" t="s">
        <v>904</v>
      </c>
      <c r="D703" s="7">
        <v>1</v>
      </c>
      <c r="E703" s="8" t="s">
        <v>905</v>
      </c>
      <c r="F703" s="8" t="s">
        <v>906</v>
      </c>
    </row>
    <row r="704" spans="1:6" ht="87" x14ac:dyDescent="0.35">
      <c r="A704" s="1" t="s">
        <v>4108</v>
      </c>
      <c r="B704" s="1" t="s">
        <v>4115</v>
      </c>
      <c r="C704" s="1" t="s">
        <v>904</v>
      </c>
      <c r="D704" s="7">
        <v>2</v>
      </c>
      <c r="E704" s="8" t="s">
        <v>907</v>
      </c>
      <c r="F704" s="8" t="s">
        <v>908</v>
      </c>
    </row>
    <row r="705" spans="1:6" ht="101.5" x14ac:dyDescent="0.35">
      <c r="A705" s="1" t="s">
        <v>4108</v>
      </c>
      <c r="B705" s="1" t="s">
        <v>4115</v>
      </c>
      <c r="C705" s="1" t="s">
        <v>904</v>
      </c>
      <c r="D705" s="7">
        <v>3</v>
      </c>
      <c r="E705" s="8" t="s">
        <v>909</v>
      </c>
      <c r="F705" s="8" t="s">
        <v>910</v>
      </c>
    </row>
    <row r="706" spans="1:6" ht="130.5" x14ac:dyDescent="0.35">
      <c r="A706" s="1" t="s">
        <v>4108</v>
      </c>
      <c r="B706" s="1" t="s">
        <v>4115</v>
      </c>
      <c r="C706" s="1" t="s">
        <v>904</v>
      </c>
      <c r="D706" s="7">
        <v>4</v>
      </c>
      <c r="E706" s="8" t="s">
        <v>911</v>
      </c>
      <c r="F706" s="8" t="s">
        <v>912</v>
      </c>
    </row>
    <row r="707" spans="1:6" ht="116" x14ac:dyDescent="0.35">
      <c r="A707" s="1" t="s">
        <v>4108</v>
      </c>
      <c r="B707" s="1" t="s">
        <v>4115</v>
      </c>
      <c r="C707" s="1" t="s">
        <v>913</v>
      </c>
      <c r="D707" s="7">
        <v>1</v>
      </c>
      <c r="E707" s="8" t="s">
        <v>914</v>
      </c>
      <c r="F707" s="8" t="s">
        <v>915</v>
      </c>
    </row>
    <row r="708" spans="1:6" ht="87" x14ac:dyDescent="0.35">
      <c r="A708" s="1" t="s">
        <v>4108</v>
      </c>
      <c r="B708" s="1" t="s">
        <v>4115</v>
      </c>
      <c r="C708" s="1" t="s">
        <v>913</v>
      </c>
      <c r="D708" s="7">
        <v>2</v>
      </c>
      <c r="E708" s="8" t="s">
        <v>916</v>
      </c>
      <c r="F708" s="8" t="s">
        <v>917</v>
      </c>
    </row>
    <row r="709" spans="1:6" ht="101.5" x14ac:dyDescent="0.35">
      <c r="A709" s="1" t="s">
        <v>4108</v>
      </c>
      <c r="B709" s="1" t="s">
        <v>4115</v>
      </c>
      <c r="C709" s="1" t="s">
        <v>913</v>
      </c>
      <c r="D709" s="7">
        <v>3</v>
      </c>
      <c r="E709" s="8" t="s">
        <v>918</v>
      </c>
      <c r="F709" s="8" t="s">
        <v>919</v>
      </c>
    </row>
    <row r="710" spans="1:6" ht="130.5" x14ac:dyDescent="0.35">
      <c r="A710" s="1" t="s">
        <v>4108</v>
      </c>
      <c r="B710" s="1" t="s">
        <v>4115</v>
      </c>
      <c r="C710" s="1" t="s">
        <v>913</v>
      </c>
      <c r="D710" s="7">
        <v>4</v>
      </c>
      <c r="E710" s="8" t="s">
        <v>911</v>
      </c>
      <c r="F710" s="8" t="s">
        <v>912</v>
      </c>
    </row>
    <row r="711" spans="1:6" ht="116" x14ac:dyDescent="0.35">
      <c r="A711" s="1" t="s">
        <v>4108</v>
      </c>
      <c r="B711" s="1" t="s">
        <v>4115</v>
      </c>
      <c r="C711" s="1" t="s">
        <v>920</v>
      </c>
      <c r="D711" s="7">
        <v>1</v>
      </c>
      <c r="E711" s="8" t="s">
        <v>921</v>
      </c>
      <c r="F711" s="8" t="s">
        <v>922</v>
      </c>
    </row>
    <row r="712" spans="1:6" ht="145" x14ac:dyDescent="0.35">
      <c r="A712" s="1" t="s">
        <v>4108</v>
      </c>
      <c r="B712" s="1" t="s">
        <v>4115</v>
      </c>
      <c r="C712" s="1" t="s">
        <v>920</v>
      </c>
      <c r="D712" s="7">
        <v>2</v>
      </c>
      <c r="E712" s="8" t="s">
        <v>923</v>
      </c>
      <c r="F712" s="8" t="s">
        <v>924</v>
      </c>
    </row>
    <row r="713" spans="1:6" ht="101.5" x14ac:dyDescent="0.35">
      <c r="A713" s="1" t="s">
        <v>4108</v>
      </c>
      <c r="B713" s="1" t="s">
        <v>4115</v>
      </c>
      <c r="C713" s="1" t="s">
        <v>920</v>
      </c>
      <c r="D713" s="7">
        <v>3</v>
      </c>
      <c r="E713" s="8" t="s">
        <v>925</v>
      </c>
      <c r="F713" s="8" t="s">
        <v>926</v>
      </c>
    </row>
    <row r="714" spans="1:6" ht="101.5" x14ac:dyDescent="0.35">
      <c r="A714" s="1" t="s">
        <v>4108</v>
      </c>
      <c r="B714" s="1" t="s">
        <v>4115</v>
      </c>
      <c r="C714" s="1" t="s">
        <v>920</v>
      </c>
      <c r="D714" s="7">
        <v>4</v>
      </c>
      <c r="E714" s="8" t="s">
        <v>927</v>
      </c>
      <c r="F714" s="8" t="s">
        <v>928</v>
      </c>
    </row>
    <row r="715" spans="1:6" ht="101.5" x14ac:dyDescent="0.35">
      <c r="A715" s="1" t="s">
        <v>4108</v>
      </c>
      <c r="B715" s="1" t="s">
        <v>4115</v>
      </c>
      <c r="C715" s="1" t="s">
        <v>929</v>
      </c>
      <c r="D715" s="7">
        <v>1</v>
      </c>
      <c r="E715" s="8" t="s">
        <v>930</v>
      </c>
      <c r="F715" s="8" t="s">
        <v>931</v>
      </c>
    </row>
    <row r="716" spans="1:6" ht="145" x14ac:dyDescent="0.35">
      <c r="A716" s="1" t="s">
        <v>4108</v>
      </c>
      <c r="B716" s="1" t="s">
        <v>4115</v>
      </c>
      <c r="C716" s="1" t="s">
        <v>929</v>
      </c>
      <c r="D716" s="7">
        <v>2</v>
      </c>
      <c r="E716" s="8" t="s">
        <v>932</v>
      </c>
      <c r="F716" s="8" t="s">
        <v>933</v>
      </c>
    </row>
    <row r="717" spans="1:6" ht="101.5" x14ac:dyDescent="0.35">
      <c r="A717" s="1" t="s">
        <v>4108</v>
      </c>
      <c r="B717" s="1" t="s">
        <v>4115</v>
      </c>
      <c r="C717" s="1" t="s">
        <v>929</v>
      </c>
      <c r="D717" s="7">
        <v>3</v>
      </c>
      <c r="E717" s="8" t="s">
        <v>918</v>
      </c>
      <c r="F717" s="8" t="s">
        <v>934</v>
      </c>
    </row>
    <row r="718" spans="1:6" ht="130.5" x14ac:dyDescent="0.35">
      <c r="A718" s="1" t="s">
        <v>4108</v>
      </c>
      <c r="B718" s="1" t="s">
        <v>4115</v>
      </c>
      <c r="C718" s="1" t="s">
        <v>929</v>
      </c>
      <c r="D718" s="7">
        <v>4</v>
      </c>
      <c r="E718" s="8" t="s">
        <v>911</v>
      </c>
      <c r="F718" s="8" t="s">
        <v>928</v>
      </c>
    </row>
    <row r="719" spans="1:6" ht="43.5" x14ac:dyDescent="0.35">
      <c r="A719" s="1" t="s">
        <v>4108</v>
      </c>
      <c r="B719" s="1" t="s">
        <v>4116</v>
      </c>
      <c r="C719" s="1" t="s">
        <v>964</v>
      </c>
      <c r="D719" s="7" t="s">
        <v>965</v>
      </c>
      <c r="E719" s="8" t="s">
        <v>966</v>
      </c>
      <c r="F719" s="8" t="s">
        <v>967</v>
      </c>
    </row>
    <row r="720" spans="1:6" ht="29" x14ac:dyDescent="0.35">
      <c r="A720" s="1" t="s">
        <v>4108</v>
      </c>
      <c r="B720" s="1" t="s">
        <v>4116</v>
      </c>
      <c r="C720" s="1" t="s">
        <v>964</v>
      </c>
      <c r="D720" s="7" t="s">
        <v>968</v>
      </c>
      <c r="E720" s="8" t="s">
        <v>969</v>
      </c>
      <c r="F720" s="8" t="s">
        <v>970</v>
      </c>
    </row>
    <row r="721" spans="1:6" ht="29" x14ac:dyDescent="0.35">
      <c r="A721" s="1" t="s">
        <v>4108</v>
      </c>
      <c r="B721" s="1" t="s">
        <v>4116</v>
      </c>
      <c r="C721" s="1" t="s">
        <v>964</v>
      </c>
      <c r="D721" s="7" t="s">
        <v>971</v>
      </c>
      <c r="E721" s="8" t="s">
        <v>972</v>
      </c>
      <c r="F721" s="8" t="s">
        <v>973</v>
      </c>
    </row>
    <row r="722" spans="1:6" ht="29" x14ac:dyDescent="0.35">
      <c r="A722" s="1" t="s">
        <v>4108</v>
      </c>
      <c r="B722" s="1" t="s">
        <v>4116</v>
      </c>
      <c r="C722" s="1" t="s">
        <v>964</v>
      </c>
      <c r="D722" s="7" t="s">
        <v>974</v>
      </c>
      <c r="E722" s="8" t="s">
        <v>975</v>
      </c>
      <c r="F722" s="8" t="s">
        <v>976</v>
      </c>
    </row>
    <row r="723" spans="1:6" ht="29" x14ac:dyDescent="0.35">
      <c r="A723" s="1" t="s">
        <v>4108</v>
      </c>
      <c r="B723" s="1" t="s">
        <v>4116</v>
      </c>
      <c r="C723" s="1" t="s">
        <v>977</v>
      </c>
      <c r="D723" s="7">
        <v>3</v>
      </c>
      <c r="E723" s="8" t="s">
        <v>1025</v>
      </c>
      <c r="F723" s="8" t="s">
        <v>1026</v>
      </c>
    </row>
    <row r="724" spans="1:6" ht="29" x14ac:dyDescent="0.35">
      <c r="A724" s="1" t="s">
        <v>4108</v>
      </c>
      <c r="B724" s="1" t="s">
        <v>4116</v>
      </c>
      <c r="C724" s="1" t="s">
        <v>977</v>
      </c>
      <c r="D724" s="7" t="s">
        <v>978</v>
      </c>
      <c r="E724" s="8" t="s">
        <v>979</v>
      </c>
      <c r="F724" s="8" t="s">
        <v>980</v>
      </c>
    </row>
    <row r="725" spans="1:6" x14ac:dyDescent="0.35">
      <c r="A725" s="1" t="s">
        <v>4108</v>
      </c>
      <c r="B725" s="1" t="s">
        <v>4116</v>
      </c>
      <c r="C725" s="1" t="s">
        <v>977</v>
      </c>
      <c r="D725" s="7" t="s">
        <v>965</v>
      </c>
      <c r="E725" s="8" t="s">
        <v>983</v>
      </c>
      <c r="F725" s="8" t="s">
        <v>984</v>
      </c>
    </row>
    <row r="726" spans="1:6" ht="58" x14ac:dyDescent="0.35">
      <c r="A726" s="1" t="s">
        <v>4108</v>
      </c>
      <c r="B726" s="1" t="s">
        <v>4116</v>
      </c>
      <c r="C726" s="1" t="s">
        <v>977</v>
      </c>
      <c r="D726" s="7" t="s">
        <v>965</v>
      </c>
      <c r="E726" s="8" t="s">
        <v>981</v>
      </c>
      <c r="F726" s="8" t="s">
        <v>982</v>
      </c>
    </row>
    <row r="727" spans="1:6" x14ac:dyDescent="0.35">
      <c r="A727" s="1" t="s">
        <v>4108</v>
      </c>
      <c r="B727" s="1" t="s">
        <v>4116</v>
      </c>
      <c r="C727" s="1" t="s">
        <v>977</v>
      </c>
      <c r="D727" s="7" t="s">
        <v>985</v>
      </c>
      <c r="E727" s="8" t="s">
        <v>986</v>
      </c>
      <c r="F727" s="8" t="s">
        <v>987</v>
      </c>
    </row>
    <row r="728" spans="1:6" x14ac:dyDescent="0.35">
      <c r="A728" s="1" t="s">
        <v>4108</v>
      </c>
      <c r="B728" s="1" t="s">
        <v>4116</v>
      </c>
      <c r="C728" s="1" t="s">
        <v>977</v>
      </c>
      <c r="D728" s="7" t="s">
        <v>988</v>
      </c>
      <c r="E728" s="8" t="s">
        <v>989</v>
      </c>
      <c r="F728" s="8" t="s">
        <v>990</v>
      </c>
    </row>
    <row r="729" spans="1:6" ht="29" x14ac:dyDescent="0.35">
      <c r="A729" s="1" t="s">
        <v>4108</v>
      </c>
      <c r="B729" s="1" t="s">
        <v>4116</v>
      </c>
      <c r="C729" s="1" t="s">
        <v>977</v>
      </c>
      <c r="D729" s="7" t="s">
        <v>991</v>
      </c>
      <c r="E729" s="8" t="s">
        <v>993</v>
      </c>
      <c r="F729" s="8" t="s">
        <v>994</v>
      </c>
    </row>
    <row r="730" spans="1:6" ht="72.5" x14ac:dyDescent="0.35">
      <c r="A730" s="1" t="s">
        <v>4108</v>
      </c>
      <c r="B730" s="1" t="s">
        <v>4116</v>
      </c>
      <c r="C730" s="1" t="s">
        <v>977</v>
      </c>
      <c r="D730" s="7" t="s">
        <v>991</v>
      </c>
      <c r="E730" s="8" t="s">
        <v>992</v>
      </c>
      <c r="F730" s="8" t="s">
        <v>992</v>
      </c>
    </row>
    <row r="731" spans="1:6" x14ac:dyDescent="0.35">
      <c r="A731" s="1" t="s">
        <v>4108</v>
      </c>
      <c r="B731" s="1" t="s">
        <v>4116</v>
      </c>
      <c r="C731" s="1" t="s">
        <v>977</v>
      </c>
      <c r="D731" s="7" t="s">
        <v>995</v>
      </c>
      <c r="E731" s="8" t="s">
        <v>997</v>
      </c>
      <c r="F731" s="8" t="s">
        <v>996</v>
      </c>
    </row>
    <row r="732" spans="1:6" ht="43.5" x14ac:dyDescent="0.35">
      <c r="A732" s="1" t="s">
        <v>4108</v>
      </c>
      <c r="B732" s="1" t="s">
        <v>4116</v>
      </c>
      <c r="C732" s="1" t="s">
        <v>977</v>
      </c>
      <c r="D732" s="7" t="s">
        <v>995</v>
      </c>
      <c r="E732" s="8" t="s">
        <v>996</v>
      </c>
      <c r="F732" s="8"/>
    </row>
    <row r="733" spans="1:6" ht="29" x14ac:dyDescent="0.35">
      <c r="A733" s="1" t="s">
        <v>4108</v>
      </c>
      <c r="B733" s="1" t="s">
        <v>4116</v>
      </c>
      <c r="C733" s="1" t="s">
        <v>977</v>
      </c>
      <c r="D733" s="7" t="s">
        <v>998</v>
      </c>
      <c r="E733" s="8" t="s">
        <v>999</v>
      </c>
      <c r="F733" s="8" t="s">
        <v>1000</v>
      </c>
    </row>
    <row r="734" spans="1:6" ht="43.5" x14ac:dyDescent="0.35">
      <c r="A734" s="1" t="s">
        <v>4108</v>
      </c>
      <c r="B734" s="1" t="s">
        <v>4116</v>
      </c>
      <c r="C734" s="1" t="s">
        <v>977</v>
      </c>
      <c r="D734" s="7" t="s">
        <v>1001</v>
      </c>
      <c r="E734" s="8" t="s">
        <v>1002</v>
      </c>
      <c r="F734" s="8" t="s">
        <v>1003</v>
      </c>
    </row>
    <row r="735" spans="1:6" ht="58" x14ac:dyDescent="0.35">
      <c r="A735" s="1" t="s">
        <v>4108</v>
      </c>
      <c r="B735" s="1" t="s">
        <v>4116</v>
      </c>
      <c r="C735" s="1" t="s">
        <v>977</v>
      </c>
      <c r="D735" s="7" t="s">
        <v>1004</v>
      </c>
      <c r="E735" s="8" t="s">
        <v>1005</v>
      </c>
      <c r="F735" s="8" t="s">
        <v>1006</v>
      </c>
    </row>
    <row r="736" spans="1:6" ht="72.5" x14ac:dyDescent="0.35">
      <c r="A736" s="1" t="s">
        <v>4108</v>
      </c>
      <c r="B736" s="1" t="s">
        <v>4116</v>
      </c>
      <c r="C736" s="1" t="s">
        <v>977</v>
      </c>
      <c r="D736" s="7" t="s">
        <v>1007</v>
      </c>
      <c r="E736" s="8" t="s">
        <v>1008</v>
      </c>
      <c r="F736" s="8" t="s">
        <v>1009</v>
      </c>
    </row>
    <row r="737" spans="1:6" ht="58" x14ac:dyDescent="0.35">
      <c r="A737" s="1" t="s">
        <v>4108</v>
      </c>
      <c r="B737" s="1" t="s">
        <v>4116</v>
      </c>
      <c r="C737" s="1" t="s">
        <v>977</v>
      </c>
      <c r="D737" s="7" t="s">
        <v>1010</v>
      </c>
      <c r="E737" s="8" t="s">
        <v>1011</v>
      </c>
      <c r="F737" s="8" t="s">
        <v>1012</v>
      </c>
    </row>
    <row r="738" spans="1:6" ht="58" x14ac:dyDescent="0.35">
      <c r="A738" s="1" t="s">
        <v>4108</v>
      </c>
      <c r="B738" s="1" t="s">
        <v>4116</v>
      </c>
      <c r="C738" s="1" t="s">
        <v>977</v>
      </c>
      <c r="D738" s="7" t="s">
        <v>1013</v>
      </c>
      <c r="E738" s="8" t="s">
        <v>1014</v>
      </c>
      <c r="F738" s="8" t="s">
        <v>1015</v>
      </c>
    </row>
    <row r="739" spans="1:6" ht="58" x14ac:dyDescent="0.35">
      <c r="A739" s="1" t="s">
        <v>4108</v>
      </c>
      <c r="B739" s="1" t="s">
        <v>4116</v>
      </c>
      <c r="C739" s="1" t="s">
        <v>977</v>
      </c>
      <c r="D739" s="7" t="s">
        <v>1016</v>
      </c>
      <c r="E739" s="8" t="s">
        <v>1017</v>
      </c>
      <c r="F739" s="8" t="s">
        <v>1018</v>
      </c>
    </row>
    <row r="740" spans="1:6" ht="72.5" x14ac:dyDescent="0.35">
      <c r="A740" s="1" t="s">
        <v>4108</v>
      </c>
      <c r="B740" s="1" t="s">
        <v>4116</v>
      </c>
      <c r="C740" s="1" t="s">
        <v>977</v>
      </c>
      <c r="D740" s="7" t="s">
        <v>1019</v>
      </c>
      <c r="E740" s="8" t="s">
        <v>1020</v>
      </c>
      <c r="F740" s="8" t="s">
        <v>1021</v>
      </c>
    </row>
    <row r="741" spans="1:6" ht="43.5" x14ac:dyDescent="0.35">
      <c r="A741" s="1" t="s">
        <v>4108</v>
      </c>
      <c r="B741" s="1" t="s">
        <v>4116</v>
      </c>
      <c r="C741" s="1" t="s">
        <v>977</v>
      </c>
      <c r="D741" s="7" t="s">
        <v>1022</v>
      </c>
      <c r="E741" s="8" t="s">
        <v>1023</v>
      </c>
      <c r="F741" s="8" t="s">
        <v>1024</v>
      </c>
    </row>
    <row r="742" spans="1:6" ht="43.5" x14ac:dyDescent="0.35">
      <c r="A742" s="1" t="s">
        <v>4108</v>
      </c>
      <c r="B742" s="1" t="s">
        <v>4116</v>
      </c>
      <c r="C742" s="1" t="s">
        <v>1027</v>
      </c>
      <c r="D742" s="7" t="s">
        <v>965</v>
      </c>
      <c r="E742" s="8" t="s">
        <v>1028</v>
      </c>
      <c r="F742" s="8" t="s">
        <v>1029</v>
      </c>
    </row>
    <row r="743" spans="1:6" ht="29" x14ac:dyDescent="0.35">
      <c r="A743" s="1" t="s">
        <v>4108</v>
      </c>
      <c r="B743" s="1" t="s">
        <v>4116</v>
      </c>
      <c r="C743" s="1" t="s">
        <v>1027</v>
      </c>
      <c r="D743" s="7" t="s">
        <v>968</v>
      </c>
      <c r="E743" s="8" t="s">
        <v>969</v>
      </c>
      <c r="F743" s="8" t="s">
        <v>1030</v>
      </c>
    </row>
    <row r="744" spans="1:6" ht="29" x14ac:dyDescent="0.35">
      <c r="A744" s="1" t="s">
        <v>4108</v>
      </c>
      <c r="B744" s="1" t="s">
        <v>4116</v>
      </c>
      <c r="C744" s="1" t="s">
        <v>1027</v>
      </c>
      <c r="D744" s="7" t="s">
        <v>971</v>
      </c>
      <c r="E744" s="8" t="s">
        <v>972</v>
      </c>
      <c r="F744" s="8" t="s">
        <v>1031</v>
      </c>
    </row>
    <row r="745" spans="1:6" ht="29" x14ac:dyDescent="0.35">
      <c r="A745" s="1" t="s">
        <v>4108</v>
      </c>
      <c r="B745" s="1" t="s">
        <v>4116</v>
      </c>
      <c r="C745" s="1" t="s">
        <v>1027</v>
      </c>
      <c r="D745" s="7" t="s">
        <v>974</v>
      </c>
      <c r="E745" s="8" t="s">
        <v>1032</v>
      </c>
      <c r="F745" s="8" t="s">
        <v>1033</v>
      </c>
    </row>
    <row r="746" spans="1:6" x14ac:dyDescent="0.35">
      <c r="A746" s="1" t="s">
        <v>4108</v>
      </c>
      <c r="B746" s="1" t="s">
        <v>4116</v>
      </c>
      <c r="C746" s="1" t="s">
        <v>1027</v>
      </c>
      <c r="D746" s="7" t="s">
        <v>1034</v>
      </c>
      <c r="E746" s="8" t="s">
        <v>1035</v>
      </c>
      <c r="F746" s="8" t="s">
        <v>1036</v>
      </c>
    </row>
    <row r="747" spans="1:6" ht="29" x14ac:dyDescent="0.35">
      <c r="A747" s="1" t="s">
        <v>4108</v>
      </c>
      <c r="B747" s="1" t="s">
        <v>4116</v>
      </c>
      <c r="C747" s="1" t="s">
        <v>1037</v>
      </c>
      <c r="D747" s="7" t="s">
        <v>1038</v>
      </c>
      <c r="E747" s="8" t="s">
        <v>1039</v>
      </c>
      <c r="F747" s="8" t="s">
        <v>1040</v>
      </c>
    </row>
    <row r="748" spans="1:6" ht="43.5" x14ac:dyDescent="0.35">
      <c r="A748" s="1" t="s">
        <v>4108</v>
      </c>
      <c r="B748" s="1" t="s">
        <v>4116</v>
      </c>
      <c r="C748" s="1" t="s">
        <v>1037</v>
      </c>
      <c r="D748" s="7" t="s">
        <v>965</v>
      </c>
      <c r="E748" s="8" t="s">
        <v>1041</v>
      </c>
      <c r="F748" s="8" t="s">
        <v>1042</v>
      </c>
    </row>
    <row r="749" spans="1:6" ht="29" x14ac:dyDescent="0.35">
      <c r="A749" s="1" t="s">
        <v>4108</v>
      </c>
      <c r="B749" s="1" t="s">
        <v>4116</v>
      </c>
      <c r="C749" s="1" t="s">
        <v>1037</v>
      </c>
      <c r="D749" s="7" t="s">
        <v>991</v>
      </c>
      <c r="E749" s="8" t="s">
        <v>1043</v>
      </c>
      <c r="F749" s="8" t="s">
        <v>970</v>
      </c>
    </row>
    <row r="750" spans="1:6" ht="29" x14ac:dyDescent="0.35">
      <c r="A750" s="1" t="s">
        <v>4108</v>
      </c>
      <c r="B750" s="1" t="s">
        <v>4116</v>
      </c>
      <c r="C750" s="1" t="s">
        <v>1037</v>
      </c>
      <c r="D750" s="7" t="s">
        <v>995</v>
      </c>
      <c r="E750" s="8" t="s">
        <v>1044</v>
      </c>
      <c r="F750" s="8" t="s">
        <v>1045</v>
      </c>
    </row>
    <row r="751" spans="1:6" ht="43.5" x14ac:dyDescent="0.35">
      <c r="A751" s="1" t="s">
        <v>4108</v>
      </c>
      <c r="B751" s="1" t="s">
        <v>4116</v>
      </c>
      <c r="C751" s="1" t="s">
        <v>1046</v>
      </c>
      <c r="D751" s="7" t="s">
        <v>965</v>
      </c>
      <c r="E751" s="8" t="s">
        <v>1041</v>
      </c>
      <c r="F751" s="8" t="s">
        <v>1042</v>
      </c>
    </row>
    <row r="752" spans="1:6" ht="29" x14ac:dyDescent="0.35">
      <c r="A752" s="1" t="s">
        <v>4108</v>
      </c>
      <c r="B752" s="1" t="s">
        <v>4116</v>
      </c>
      <c r="C752" s="1" t="s">
        <v>1046</v>
      </c>
      <c r="D752" s="7" t="s">
        <v>968</v>
      </c>
      <c r="E752" s="8" t="s">
        <v>969</v>
      </c>
      <c r="F752" s="8" t="s">
        <v>970</v>
      </c>
    </row>
    <row r="753" spans="1:6" ht="29" x14ac:dyDescent="0.35">
      <c r="A753" s="1" t="s">
        <v>4108</v>
      </c>
      <c r="B753" s="1" t="s">
        <v>4116</v>
      </c>
      <c r="C753" s="1" t="s">
        <v>1046</v>
      </c>
      <c r="D753" s="7" t="s">
        <v>971</v>
      </c>
      <c r="E753" s="8" t="s">
        <v>972</v>
      </c>
      <c r="F753" s="8" t="s">
        <v>1031</v>
      </c>
    </row>
    <row r="754" spans="1:6" ht="29" x14ac:dyDescent="0.35">
      <c r="A754" s="1" t="s">
        <v>4108</v>
      </c>
      <c r="B754" s="1" t="s">
        <v>4116</v>
      </c>
      <c r="C754" s="1" t="s">
        <v>1046</v>
      </c>
      <c r="D754" s="7" t="s">
        <v>974</v>
      </c>
      <c r="E754" s="8" t="s">
        <v>975</v>
      </c>
      <c r="F754" s="8" t="s">
        <v>976</v>
      </c>
    </row>
    <row r="755" spans="1:6" ht="43.5" x14ac:dyDescent="0.35">
      <c r="A755" s="1" t="s">
        <v>4108</v>
      </c>
      <c r="B755" s="1" t="s">
        <v>4116</v>
      </c>
      <c r="C755" s="1" t="s">
        <v>1047</v>
      </c>
      <c r="D755" s="7" t="s">
        <v>965</v>
      </c>
      <c r="E755" s="8" t="s">
        <v>1048</v>
      </c>
      <c r="F755" s="8" t="s">
        <v>1049</v>
      </c>
    </row>
    <row r="756" spans="1:6" ht="43.5" x14ac:dyDescent="0.35">
      <c r="A756" s="1" t="s">
        <v>4108</v>
      </c>
      <c r="B756" s="1" t="s">
        <v>4116</v>
      </c>
      <c r="C756" s="1" t="s">
        <v>1047</v>
      </c>
      <c r="D756" s="7" t="s">
        <v>991</v>
      </c>
      <c r="E756" s="8" t="s">
        <v>1050</v>
      </c>
      <c r="F756" s="8" t="s">
        <v>1051</v>
      </c>
    </row>
    <row r="757" spans="1:6" ht="43.5" x14ac:dyDescent="0.35">
      <c r="A757" s="1" t="s">
        <v>4108</v>
      </c>
      <c r="B757" s="1" t="s">
        <v>4116</v>
      </c>
      <c r="C757" s="1" t="s">
        <v>1047</v>
      </c>
      <c r="D757" s="7" t="s">
        <v>995</v>
      </c>
      <c r="E757" s="8" t="s">
        <v>1052</v>
      </c>
      <c r="F757" s="8" t="s">
        <v>1053</v>
      </c>
    </row>
    <row r="758" spans="1:6" ht="29" x14ac:dyDescent="0.35">
      <c r="A758" s="1" t="s">
        <v>4108</v>
      </c>
      <c r="B758" s="1" t="s">
        <v>4116</v>
      </c>
      <c r="C758" s="1" t="s">
        <v>1047</v>
      </c>
      <c r="D758" s="7" t="s">
        <v>1054</v>
      </c>
      <c r="E758" s="8" t="s">
        <v>1055</v>
      </c>
      <c r="F758" s="8" t="s">
        <v>1056</v>
      </c>
    </row>
    <row r="759" spans="1:6" ht="43.5" x14ac:dyDescent="0.35">
      <c r="A759" s="1" t="s">
        <v>4108</v>
      </c>
      <c r="B759" s="1" t="s">
        <v>4116</v>
      </c>
      <c r="C759" s="1" t="s">
        <v>1057</v>
      </c>
      <c r="D759" s="7" t="s">
        <v>1058</v>
      </c>
      <c r="E759" s="8" t="s">
        <v>1059</v>
      </c>
      <c r="F759" s="8" t="s">
        <v>1060</v>
      </c>
    </row>
    <row r="760" spans="1:6" ht="72.5" x14ac:dyDescent="0.35">
      <c r="A760" s="1" t="s">
        <v>4108</v>
      </c>
      <c r="B760" s="1" t="s">
        <v>4116</v>
      </c>
      <c r="C760" s="1" t="s">
        <v>1057</v>
      </c>
      <c r="D760" s="7" t="s">
        <v>1061</v>
      </c>
      <c r="E760" s="8" t="s">
        <v>1062</v>
      </c>
      <c r="F760" s="8" t="s">
        <v>1063</v>
      </c>
    </row>
    <row r="761" spans="1:6" ht="58" x14ac:dyDescent="0.35">
      <c r="A761" s="1" t="s">
        <v>4108</v>
      </c>
      <c r="B761" s="1" t="s">
        <v>4116</v>
      </c>
      <c r="C761" s="1" t="s">
        <v>1057</v>
      </c>
      <c r="D761" s="7" t="s">
        <v>1064</v>
      </c>
      <c r="E761" s="8" t="s">
        <v>1065</v>
      </c>
      <c r="F761" s="8" t="s">
        <v>1066</v>
      </c>
    </row>
    <row r="762" spans="1:6" ht="72.5" x14ac:dyDescent="0.35">
      <c r="A762" s="1" t="s">
        <v>4108</v>
      </c>
      <c r="B762" s="1" t="s">
        <v>4116</v>
      </c>
      <c r="C762" s="1" t="s">
        <v>1057</v>
      </c>
      <c r="D762" s="7" t="s">
        <v>1067</v>
      </c>
      <c r="E762" s="8" t="s">
        <v>1068</v>
      </c>
      <c r="F762" s="8" t="s">
        <v>1069</v>
      </c>
    </row>
    <row r="763" spans="1:6" ht="145" x14ac:dyDescent="0.35">
      <c r="A763" s="1" t="s">
        <v>4108</v>
      </c>
      <c r="B763" s="1" t="s">
        <v>4117</v>
      </c>
      <c r="C763" s="1" t="s">
        <v>935</v>
      </c>
      <c r="D763" s="7">
        <v>1</v>
      </c>
      <c r="E763" s="8" t="s">
        <v>936</v>
      </c>
      <c r="F763" s="8" t="s">
        <v>937</v>
      </c>
    </row>
    <row r="764" spans="1:6" ht="130.5" x14ac:dyDescent="0.35">
      <c r="A764" s="1" t="s">
        <v>4108</v>
      </c>
      <c r="B764" s="1" t="s">
        <v>4117</v>
      </c>
      <c r="C764" s="1" t="s">
        <v>935</v>
      </c>
      <c r="D764" s="7">
        <v>2</v>
      </c>
      <c r="E764" s="8" t="s">
        <v>938</v>
      </c>
      <c r="F764" s="8" t="s">
        <v>938</v>
      </c>
    </row>
    <row r="765" spans="1:6" ht="116" x14ac:dyDescent="0.35">
      <c r="A765" s="1" t="s">
        <v>4108</v>
      </c>
      <c r="B765" s="1" t="s">
        <v>4117</v>
      </c>
      <c r="C765" s="1" t="s">
        <v>935</v>
      </c>
      <c r="D765" s="7">
        <v>3</v>
      </c>
      <c r="E765" s="8" t="s">
        <v>939</v>
      </c>
      <c r="F765" s="8" t="s">
        <v>939</v>
      </c>
    </row>
    <row r="766" spans="1:6" ht="72.5" x14ac:dyDescent="0.35">
      <c r="A766" s="1" t="s">
        <v>4108</v>
      </c>
      <c r="B766" s="1" t="s">
        <v>4117</v>
      </c>
      <c r="C766" s="1" t="s">
        <v>935</v>
      </c>
      <c r="D766" s="7">
        <v>4</v>
      </c>
      <c r="E766" s="8" t="s">
        <v>940</v>
      </c>
      <c r="F766" s="8" t="s">
        <v>941</v>
      </c>
    </row>
    <row r="767" spans="1:6" ht="145" x14ac:dyDescent="0.35">
      <c r="A767" s="1" t="s">
        <v>4108</v>
      </c>
      <c r="B767" s="1" t="s">
        <v>4117</v>
      </c>
      <c r="C767" s="1" t="s">
        <v>942</v>
      </c>
      <c r="D767" s="7">
        <v>1</v>
      </c>
      <c r="E767" s="8" t="s">
        <v>943</v>
      </c>
      <c r="F767" s="8" t="s">
        <v>943</v>
      </c>
    </row>
    <row r="768" spans="1:6" ht="130.5" x14ac:dyDescent="0.35">
      <c r="A768" s="1" t="s">
        <v>4108</v>
      </c>
      <c r="B768" s="1" t="s">
        <v>4117</v>
      </c>
      <c r="C768" s="1" t="s">
        <v>942</v>
      </c>
      <c r="D768" s="7">
        <v>2</v>
      </c>
      <c r="E768" s="8" t="s">
        <v>938</v>
      </c>
      <c r="F768" s="8" t="s">
        <v>938</v>
      </c>
    </row>
    <row r="769" spans="1:6" ht="116" x14ac:dyDescent="0.35">
      <c r="A769" s="1" t="s">
        <v>4108</v>
      </c>
      <c r="B769" s="1" t="s">
        <v>4117</v>
      </c>
      <c r="C769" s="1" t="s">
        <v>942</v>
      </c>
      <c r="D769" s="7">
        <v>3</v>
      </c>
      <c r="E769" s="8" t="s">
        <v>939</v>
      </c>
      <c r="F769" s="8" t="s">
        <v>939</v>
      </c>
    </row>
    <row r="770" spans="1:6" ht="72.5" x14ac:dyDescent="0.35">
      <c r="A770" s="1" t="s">
        <v>4108</v>
      </c>
      <c r="B770" s="1" t="s">
        <v>4117</v>
      </c>
      <c r="C770" s="1" t="s">
        <v>942</v>
      </c>
      <c r="D770" s="7">
        <v>4</v>
      </c>
      <c r="E770" s="8" t="s">
        <v>940</v>
      </c>
      <c r="F770" s="8" t="s">
        <v>941</v>
      </c>
    </row>
    <row r="771" spans="1:6" ht="43.5" x14ac:dyDescent="0.35">
      <c r="A771" s="1" t="s">
        <v>4108</v>
      </c>
      <c r="B771" s="1" t="s">
        <v>4118</v>
      </c>
      <c r="C771" s="1" t="s">
        <v>1070</v>
      </c>
      <c r="D771" s="7">
        <v>1</v>
      </c>
      <c r="E771" s="8" t="s">
        <v>1071</v>
      </c>
      <c r="F771" s="8" t="s">
        <v>1072</v>
      </c>
    </row>
    <row r="772" spans="1:6" ht="29" x14ac:dyDescent="0.35">
      <c r="A772" s="1" t="s">
        <v>4108</v>
      </c>
      <c r="B772" s="1" t="s">
        <v>4118</v>
      </c>
      <c r="C772" s="1" t="s">
        <v>1070</v>
      </c>
      <c r="D772" s="7">
        <v>2</v>
      </c>
      <c r="E772" s="8" t="s">
        <v>1073</v>
      </c>
      <c r="F772" s="8" t="s">
        <v>1074</v>
      </c>
    </row>
    <row r="773" spans="1:6" ht="29" x14ac:dyDescent="0.35">
      <c r="A773" s="1" t="s">
        <v>4108</v>
      </c>
      <c r="B773" s="1" t="s">
        <v>4118</v>
      </c>
      <c r="C773" s="1" t="s">
        <v>1070</v>
      </c>
      <c r="D773" s="7">
        <v>3</v>
      </c>
      <c r="E773" s="8" t="s">
        <v>1075</v>
      </c>
      <c r="F773" s="8" t="s">
        <v>1076</v>
      </c>
    </row>
    <row r="774" spans="1:6" ht="29" x14ac:dyDescent="0.35">
      <c r="A774" s="1" t="s">
        <v>4108</v>
      </c>
      <c r="B774" s="1" t="s">
        <v>4118</v>
      </c>
      <c r="C774" s="1" t="s">
        <v>1070</v>
      </c>
      <c r="D774" s="7">
        <v>4</v>
      </c>
      <c r="E774" s="8" t="s">
        <v>1077</v>
      </c>
      <c r="F774" s="8" t="s">
        <v>1078</v>
      </c>
    </row>
    <row r="775" spans="1:6" ht="101.5" x14ac:dyDescent="0.35">
      <c r="A775" s="1" t="s">
        <v>4108</v>
      </c>
      <c r="B775" s="1" t="s">
        <v>4118</v>
      </c>
      <c r="C775" s="1" t="s">
        <v>1079</v>
      </c>
      <c r="D775" s="7">
        <v>1</v>
      </c>
      <c r="E775" s="8" t="s">
        <v>1080</v>
      </c>
      <c r="F775" s="8" t="s">
        <v>721</v>
      </c>
    </row>
    <row r="776" spans="1:6" ht="145" x14ac:dyDescent="0.35">
      <c r="A776" s="1" t="s">
        <v>4108</v>
      </c>
      <c r="B776" s="1" t="s">
        <v>4118</v>
      </c>
      <c r="C776" s="1" t="s">
        <v>1079</v>
      </c>
      <c r="D776" s="7">
        <v>2</v>
      </c>
      <c r="E776" s="8" t="s">
        <v>1081</v>
      </c>
      <c r="F776" s="8" t="s">
        <v>1082</v>
      </c>
    </row>
    <row r="777" spans="1:6" ht="43.5" x14ac:dyDescent="0.35">
      <c r="A777" s="1" t="s">
        <v>4108</v>
      </c>
      <c r="B777" s="1" t="s">
        <v>4118</v>
      </c>
      <c r="C777" s="1" t="s">
        <v>1079</v>
      </c>
      <c r="D777" s="7">
        <v>3</v>
      </c>
      <c r="E777" s="8" t="s">
        <v>1083</v>
      </c>
      <c r="F777" s="8" t="s">
        <v>1084</v>
      </c>
    </row>
    <row r="778" spans="1:6" ht="174" x14ac:dyDescent="0.35">
      <c r="A778" s="1" t="s">
        <v>4108</v>
      </c>
      <c r="B778" s="1" t="s">
        <v>4118</v>
      </c>
      <c r="C778" s="1" t="s">
        <v>1079</v>
      </c>
      <c r="D778" s="7">
        <v>4</v>
      </c>
      <c r="E778" s="8" t="s">
        <v>1085</v>
      </c>
      <c r="F778" s="8" t="s">
        <v>1086</v>
      </c>
    </row>
    <row r="779" spans="1:6" ht="130.5" x14ac:dyDescent="0.35">
      <c r="A779" s="1" t="s">
        <v>4108</v>
      </c>
      <c r="B779" s="1" t="s">
        <v>4118</v>
      </c>
      <c r="C779" s="1" t="s">
        <v>1079</v>
      </c>
      <c r="D779" s="7">
        <v>5</v>
      </c>
      <c r="E779" s="8" t="s">
        <v>1087</v>
      </c>
      <c r="F779" s="8" t="s">
        <v>1088</v>
      </c>
    </row>
    <row r="780" spans="1:6" ht="101.5" x14ac:dyDescent="0.35">
      <c r="A780" s="1" t="s">
        <v>4108</v>
      </c>
      <c r="B780" s="1" t="s">
        <v>4118</v>
      </c>
      <c r="C780" s="1" t="s">
        <v>1079</v>
      </c>
      <c r="D780" s="7">
        <v>6</v>
      </c>
      <c r="E780" s="8" t="s">
        <v>1089</v>
      </c>
      <c r="F780" s="8" t="s">
        <v>1090</v>
      </c>
    </row>
    <row r="781" spans="1:6" ht="72.5" x14ac:dyDescent="0.35">
      <c r="A781" s="1" t="s">
        <v>4108</v>
      </c>
      <c r="B781" s="1" t="s">
        <v>4118</v>
      </c>
      <c r="C781" s="1" t="s">
        <v>1079</v>
      </c>
      <c r="D781" s="7">
        <v>7</v>
      </c>
      <c r="E781" s="8" t="s">
        <v>1091</v>
      </c>
      <c r="F781" s="8" t="s">
        <v>1092</v>
      </c>
    </row>
    <row r="782" spans="1:6" ht="188.5" x14ac:dyDescent="0.35">
      <c r="A782" s="1" t="s">
        <v>4108</v>
      </c>
      <c r="B782" s="1" t="s">
        <v>4118</v>
      </c>
      <c r="C782" s="1" t="s">
        <v>1079</v>
      </c>
      <c r="D782" s="7" t="s">
        <v>1093</v>
      </c>
      <c r="E782" s="8" t="s">
        <v>1094</v>
      </c>
      <c r="F782" s="8" t="s">
        <v>1095</v>
      </c>
    </row>
    <row r="783" spans="1:6" ht="29" x14ac:dyDescent="0.35">
      <c r="A783" s="1" t="s">
        <v>4108</v>
      </c>
      <c r="B783" s="1" t="s">
        <v>4118</v>
      </c>
      <c r="C783" s="1" t="s">
        <v>1096</v>
      </c>
      <c r="D783" s="7">
        <v>1</v>
      </c>
      <c r="E783" s="8" t="s">
        <v>1097</v>
      </c>
      <c r="F783" s="8" t="s">
        <v>1098</v>
      </c>
    </row>
    <row r="784" spans="1:6" ht="29" x14ac:dyDescent="0.35">
      <c r="A784" s="1" t="s">
        <v>4108</v>
      </c>
      <c r="B784" s="1" t="s">
        <v>4118</v>
      </c>
      <c r="C784" s="1" t="s">
        <v>1096</v>
      </c>
      <c r="D784" s="7">
        <v>2</v>
      </c>
      <c r="E784" s="8" t="s">
        <v>1099</v>
      </c>
      <c r="F784" s="8" t="s">
        <v>1100</v>
      </c>
    </row>
    <row r="785" spans="1:6" ht="29" x14ac:dyDescent="0.35">
      <c r="A785" s="1" t="s">
        <v>4108</v>
      </c>
      <c r="B785" s="1" t="s">
        <v>4118</v>
      </c>
      <c r="C785" s="1" t="s">
        <v>1096</v>
      </c>
      <c r="D785" s="7">
        <v>3</v>
      </c>
      <c r="E785" s="8" t="s">
        <v>1101</v>
      </c>
      <c r="F785" s="8" t="s">
        <v>1102</v>
      </c>
    </row>
    <row r="786" spans="1:6" ht="72.5" x14ac:dyDescent="0.35">
      <c r="A786" s="1" t="s">
        <v>4108</v>
      </c>
      <c r="B786" s="1" t="s">
        <v>4118</v>
      </c>
      <c r="C786" s="1" t="s">
        <v>1096</v>
      </c>
      <c r="D786" s="7">
        <v>4</v>
      </c>
      <c r="E786" s="8" t="s">
        <v>1103</v>
      </c>
      <c r="F786" s="8" t="s">
        <v>1104</v>
      </c>
    </row>
    <row r="787" spans="1:6" ht="43.5" x14ac:dyDescent="0.35">
      <c r="A787" s="1" t="s">
        <v>4108</v>
      </c>
      <c r="B787" s="1" t="s">
        <v>4118</v>
      </c>
      <c r="C787" s="1" t="s">
        <v>1096</v>
      </c>
      <c r="D787" s="7">
        <v>5</v>
      </c>
      <c r="E787" s="8" t="s">
        <v>1105</v>
      </c>
      <c r="F787" s="8" t="s">
        <v>1106</v>
      </c>
    </row>
    <row r="788" spans="1:6" ht="29" x14ac:dyDescent="0.35">
      <c r="A788" s="1" t="s">
        <v>4108</v>
      </c>
      <c r="B788" s="1" t="s">
        <v>4118</v>
      </c>
      <c r="C788" s="1" t="s">
        <v>1107</v>
      </c>
      <c r="D788" s="7">
        <v>1</v>
      </c>
      <c r="E788" s="8" t="s">
        <v>1108</v>
      </c>
      <c r="F788" s="8" t="s">
        <v>1109</v>
      </c>
    </row>
    <row r="789" spans="1:6" ht="29" x14ac:dyDescent="0.35">
      <c r="A789" s="1" t="s">
        <v>4108</v>
      </c>
      <c r="B789" s="1" t="s">
        <v>4118</v>
      </c>
      <c r="C789" s="1" t="s">
        <v>1107</v>
      </c>
      <c r="D789" s="7">
        <v>2</v>
      </c>
      <c r="E789" s="8" t="s">
        <v>1110</v>
      </c>
      <c r="F789" s="8" t="s">
        <v>1111</v>
      </c>
    </row>
    <row r="790" spans="1:6" ht="29" x14ac:dyDescent="0.35">
      <c r="A790" s="1" t="s">
        <v>4108</v>
      </c>
      <c r="B790" s="1" t="s">
        <v>4118</v>
      </c>
      <c r="C790" s="1" t="s">
        <v>1107</v>
      </c>
      <c r="D790" s="7">
        <v>3</v>
      </c>
      <c r="E790" s="8" t="s">
        <v>1112</v>
      </c>
      <c r="F790" s="8" t="s">
        <v>1113</v>
      </c>
    </row>
    <row r="791" spans="1:6" ht="29" x14ac:dyDescent="0.35">
      <c r="A791" s="1" t="s">
        <v>4108</v>
      </c>
      <c r="B791" s="1" t="s">
        <v>4118</v>
      </c>
      <c r="C791" s="1" t="s">
        <v>1107</v>
      </c>
      <c r="D791" s="7">
        <v>4</v>
      </c>
      <c r="E791" s="8" t="s">
        <v>1114</v>
      </c>
      <c r="F791" s="8" t="s">
        <v>1115</v>
      </c>
    </row>
    <row r="792" spans="1:6" ht="43.5" x14ac:dyDescent="0.35">
      <c r="A792" s="1" t="s">
        <v>4108</v>
      </c>
      <c r="B792" s="1" t="s">
        <v>4118</v>
      </c>
      <c r="C792" s="1" t="s">
        <v>1116</v>
      </c>
      <c r="D792" s="7">
        <v>1</v>
      </c>
      <c r="E792" s="8" t="s">
        <v>1108</v>
      </c>
      <c r="F792" s="8" t="s">
        <v>1117</v>
      </c>
    </row>
    <row r="793" spans="1:6" ht="29" x14ac:dyDescent="0.35">
      <c r="A793" s="1" t="s">
        <v>4108</v>
      </c>
      <c r="B793" s="1" t="s">
        <v>4118</v>
      </c>
      <c r="C793" s="1" t="s">
        <v>1116</v>
      </c>
      <c r="D793" s="7">
        <v>2</v>
      </c>
      <c r="E793" s="8" t="s">
        <v>1110</v>
      </c>
      <c r="F793" s="8" t="s">
        <v>1118</v>
      </c>
    </row>
    <row r="794" spans="1:6" ht="29" x14ac:dyDescent="0.35">
      <c r="A794" s="1" t="s">
        <v>4108</v>
      </c>
      <c r="B794" s="1" t="s">
        <v>4118</v>
      </c>
      <c r="C794" s="1" t="s">
        <v>1116</v>
      </c>
      <c r="D794" s="7">
        <v>3</v>
      </c>
      <c r="E794" s="8" t="s">
        <v>1112</v>
      </c>
      <c r="F794" s="8" t="s">
        <v>1119</v>
      </c>
    </row>
    <row r="795" spans="1:6" ht="29" x14ac:dyDescent="0.35">
      <c r="A795" s="1" t="s">
        <v>4108</v>
      </c>
      <c r="B795" s="1" t="s">
        <v>4118</v>
      </c>
      <c r="C795" s="1" t="s">
        <v>1116</v>
      </c>
      <c r="D795" s="7">
        <v>4</v>
      </c>
      <c r="E795" s="8" t="s">
        <v>1114</v>
      </c>
      <c r="F795" s="8" t="s">
        <v>1120</v>
      </c>
    </row>
    <row r="796" spans="1:6" ht="43.5" x14ac:dyDescent="0.35">
      <c r="A796" s="1" t="s">
        <v>4108</v>
      </c>
      <c r="B796" s="1" t="s">
        <v>4118</v>
      </c>
      <c r="C796" s="1" t="s">
        <v>1121</v>
      </c>
      <c r="D796" s="7">
        <v>1</v>
      </c>
      <c r="E796" s="8" t="s">
        <v>1122</v>
      </c>
      <c r="F796" s="8" t="s">
        <v>1123</v>
      </c>
    </row>
    <row r="797" spans="1:6" ht="29" x14ac:dyDescent="0.35">
      <c r="A797" s="1" t="s">
        <v>4108</v>
      </c>
      <c r="B797" s="1" t="s">
        <v>4118</v>
      </c>
      <c r="C797" s="1" t="s">
        <v>1121</v>
      </c>
      <c r="D797" s="7">
        <v>2</v>
      </c>
      <c r="E797" s="8" t="s">
        <v>1124</v>
      </c>
      <c r="F797" s="8" t="s">
        <v>1125</v>
      </c>
    </row>
    <row r="798" spans="1:6" ht="43.5" x14ac:dyDescent="0.35">
      <c r="A798" s="1" t="s">
        <v>4108</v>
      </c>
      <c r="B798" s="1" t="s">
        <v>4118</v>
      </c>
      <c r="C798" s="1" t="s">
        <v>1121</v>
      </c>
      <c r="D798" s="7">
        <v>3</v>
      </c>
      <c r="E798" s="8" t="s">
        <v>1126</v>
      </c>
      <c r="F798" s="8" t="s">
        <v>1127</v>
      </c>
    </row>
    <row r="799" spans="1:6" ht="43.5" x14ac:dyDescent="0.35">
      <c r="A799" s="1" t="s">
        <v>4108</v>
      </c>
      <c r="B799" s="1" t="s">
        <v>4118</v>
      </c>
      <c r="C799" s="1" t="s">
        <v>1121</v>
      </c>
      <c r="D799" s="7">
        <v>4</v>
      </c>
      <c r="E799" s="8" t="s">
        <v>1128</v>
      </c>
      <c r="F799" s="8" t="s">
        <v>1129</v>
      </c>
    </row>
    <row r="800" spans="1:6" ht="29" x14ac:dyDescent="0.35">
      <c r="A800" s="1" t="s">
        <v>4108</v>
      </c>
      <c r="B800" s="1" t="s">
        <v>4118</v>
      </c>
      <c r="C800" s="1" t="s">
        <v>1121</v>
      </c>
      <c r="D800" s="7">
        <v>5</v>
      </c>
      <c r="E800" s="8" t="s">
        <v>1130</v>
      </c>
      <c r="F800" s="8" t="s">
        <v>1131</v>
      </c>
    </row>
    <row r="801" spans="1:6" ht="87" x14ac:dyDescent="0.35">
      <c r="A801" s="1" t="s">
        <v>4108</v>
      </c>
      <c r="B801" s="1" t="s">
        <v>4119</v>
      </c>
      <c r="C801" s="1" t="s">
        <v>1132</v>
      </c>
      <c r="D801" s="7">
        <v>1</v>
      </c>
      <c r="E801" s="8" t="s">
        <v>885</v>
      </c>
      <c r="F801" s="8" t="s">
        <v>1133</v>
      </c>
    </row>
    <row r="802" spans="1:6" ht="145" x14ac:dyDescent="0.35">
      <c r="A802" s="1" t="s">
        <v>4108</v>
      </c>
      <c r="B802" s="1" t="s">
        <v>4119</v>
      </c>
      <c r="C802" s="1" t="s">
        <v>1132</v>
      </c>
      <c r="D802" s="7">
        <v>2</v>
      </c>
      <c r="E802" s="8" t="s">
        <v>1134</v>
      </c>
      <c r="F802" s="8" t="s">
        <v>1135</v>
      </c>
    </row>
    <row r="803" spans="1:6" ht="43.5" x14ac:dyDescent="0.35">
      <c r="A803" s="1" t="s">
        <v>4108</v>
      </c>
      <c r="B803" s="1" t="s">
        <v>4119</v>
      </c>
      <c r="C803" s="1" t="s">
        <v>1132</v>
      </c>
      <c r="D803" s="7">
        <v>3</v>
      </c>
      <c r="E803" s="8" t="s">
        <v>1136</v>
      </c>
      <c r="F803" s="8" t="s">
        <v>1137</v>
      </c>
    </row>
    <row r="804" spans="1:6" ht="159.5" x14ac:dyDescent="0.35">
      <c r="A804" s="1" t="s">
        <v>4108</v>
      </c>
      <c r="B804" s="1" t="s">
        <v>4119</v>
      </c>
      <c r="C804" s="1" t="s">
        <v>1132</v>
      </c>
      <c r="D804" s="7">
        <v>4</v>
      </c>
      <c r="E804" s="8" t="s">
        <v>1138</v>
      </c>
      <c r="F804" s="8" t="s">
        <v>1139</v>
      </c>
    </row>
    <row r="805" spans="1:6" ht="116" x14ac:dyDescent="0.35">
      <c r="A805" s="1" t="s">
        <v>4108</v>
      </c>
      <c r="B805" s="1" t="s">
        <v>4119</v>
      </c>
      <c r="C805" s="1" t="s">
        <v>1132</v>
      </c>
      <c r="D805" s="7">
        <v>5</v>
      </c>
      <c r="E805" s="8" t="s">
        <v>1140</v>
      </c>
      <c r="F805" s="8" t="s">
        <v>1141</v>
      </c>
    </row>
    <row r="806" spans="1:6" ht="87" x14ac:dyDescent="0.35">
      <c r="A806" s="1" t="s">
        <v>4108</v>
      </c>
      <c r="B806" s="1" t="s">
        <v>4119</v>
      </c>
      <c r="C806" s="1" t="s">
        <v>1132</v>
      </c>
      <c r="D806" s="7">
        <v>6</v>
      </c>
      <c r="E806" s="8" t="s">
        <v>900</v>
      </c>
      <c r="F806" s="8" t="s">
        <v>1142</v>
      </c>
    </row>
    <row r="807" spans="1:6" ht="72.5" x14ac:dyDescent="0.35">
      <c r="A807" s="1" t="s">
        <v>4108</v>
      </c>
      <c r="B807" s="1" t="s">
        <v>4119</v>
      </c>
      <c r="C807" s="1" t="s">
        <v>1132</v>
      </c>
      <c r="D807" s="7">
        <v>7</v>
      </c>
      <c r="E807" s="8" t="s">
        <v>1143</v>
      </c>
      <c r="F807" s="8" t="s">
        <v>1144</v>
      </c>
    </row>
    <row r="808" spans="1:6" ht="87" x14ac:dyDescent="0.35">
      <c r="A808" s="1" t="s">
        <v>4108</v>
      </c>
      <c r="B808" s="1" t="s">
        <v>4119</v>
      </c>
      <c r="C808" s="1" t="s">
        <v>1145</v>
      </c>
      <c r="D808" s="7" t="s">
        <v>1146</v>
      </c>
      <c r="E808" s="8" t="s">
        <v>1147</v>
      </c>
      <c r="F808" s="8" t="s">
        <v>1148</v>
      </c>
    </row>
    <row r="809" spans="1:6" ht="58" x14ac:dyDescent="0.35">
      <c r="A809" s="1" t="s">
        <v>4108</v>
      </c>
      <c r="B809" s="1" t="s">
        <v>4119</v>
      </c>
      <c r="C809" s="1" t="s">
        <v>1145</v>
      </c>
      <c r="D809" s="7" t="s">
        <v>1149</v>
      </c>
      <c r="E809" s="8" t="s">
        <v>1150</v>
      </c>
      <c r="F809" s="8" t="s">
        <v>1151</v>
      </c>
    </row>
    <row r="810" spans="1:6" ht="58" x14ac:dyDescent="0.35">
      <c r="A810" s="1" t="s">
        <v>4108</v>
      </c>
      <c r="B810" s="1" t="s">
        <v>4119</v>
      </c>
      <c r="C810" s="1" t="s">
        <v>1145</v>
      </c>
      <c r="D810" s="7" t="s">
        <v>1152</v>
      </c>
      <c r="E810" s="8" t="s">
        <v>1153</v>
      </c>
      <c r="F810" s="8" t="s">
        <v>1154</v>
      </c>
    </row>
    <row r="811" spans="1:6" ht="29" x14ac:dyDescent="0.35">
      <c r="A811" s="1" t="s">
        <v>4108</v>
      </c>
      <c r="B811" s="1" t="s">
        <v>4119</v>
      </c>
      <c r="C811" s="1" t="s">
        <v>1145</v>
      </c>
      <c r="D811" s="7" t="s">
        <v>1155</v>
      </c>
      <c r="E811" s="8" t="s">
        <v>1156</v>
      </c>
      <c r="F811" s="8" t="s">
        <v>1157</v>
      </c>
    </row>
    <row r="812" spans="1:6" ht="58" x14ac:dyDescent="0.35">
      <c r="A812" s="1" t="s">
        <v>4108</v>
      </c>
      <c r="B812" s="1" t="s">
        <v>4119</v>
      </c>
      <c r="C812" s="1" t="s">
        <v>1158</v>
      </c>
      <c r="D812" s="7" t="s">
        <v>1159</v>
      </c>
      <c r="E812" s="8" t="s">
        <v>1160</v>
      </c>
      <c r="F812" s="8" t="s">
        <v>1161</v>
      </c>
    </row>
    <row r="813" spans="1:6" ht="72.5" x14ac:dyDescent="0.35">
      <c r="A813" s="1" t="s">
        <v>4108</v>
      </c>
      <c r="B813" s="1" t="s">
        <v>4119</v>
      </c>
      <c r="C813" s="1" t="s">
        <v>1158</v>
      </c>
      <c r="D813" s="7" t="s">
        <v>1162</v>
      </c>
      <c r="E813" s="8" t="s">
        <v>1163</v>
      </c>
      <c r="F813" s="8" t="s">
        <v>1164</v>
      </c>
    </row>
    <row r="814" spans="1:6" ht="72.5" x14ac:dyDescent="0.35">
      <c r="A814" s="1" t="s">
        <v>4108</v>
      </c>
      <c r="B814" s="1" t="s">
        <v>4119</v>
      </c>
      <c r="C814" s="1" t="s">
        <v>1158</v>
      </c>
      <c r="D814" s="7" t="s">
        <v>1165</v>
      </c>
      <c r="E814" s="8" t="s">
        <v>1166</v>
      </c>
      <c r="F814" s="8" t="s">
        <v>1167</v>
      </c>
    </row>
    <row r="815" spans="1:6" ht="72.5" x14ac:dyDescent="0.35">
      <c r="A815" s="1" t="s">
        <v>4108</v>
      </c>
      <c r="B815" s="1" t="s">
        <v>4119</v>
      </c>
      <c r="C815" s="1" t="s">
        <v>1158</v>
      </c>
      <c r="D815" s="7" t="s">
        <v>1168</v>
      </c>
      <c r="E815" s="8" t="s">
        <v>1169</v>
      </c>
      <c r="F815" s="8" t="s">
        <v>1170</v>
      </c>
    </row>
    <row r="816" spans="1:6" ht="29" x14ac:dyDescent="0.35">
      <c r="A816" s="1" t="s">
        <v>4108</v>
      </c>
      <c r="B816" s="1" t="s">
        <v>4120</v>
      </c>
      <c r="C816" s="1" t="s">
        <v>1171</v>
      </c>
      <c r="D816" s="7">
        <v>1</v>
      </c>
      <c r="E816" s="8" t="s">
        <v>1172</v>
      </c>
      <c r="F816" s="8" t="s">
        <v>1173</v>
      </c>
    </row>
    <row r="817" spans="1:6" x14ac:dyDescent="0.35">
      <c r="A817" s="1" t="s">
        <v>4108</v>
      </c>
      <c r="B817" s="1" t="s">
        <v>4120</v>
      </c>
      <c r="C817" s="1" t="s">
        <v>1171</v>
      </c>
      <c r="D817" s="7">
        <v>2</v>
      </c>
      <c r="E817" s="8" t="s">
        <v>1174</v>
      </c>
      <c r="F817" s="8" t="s">
        <v>1175</v>
      </c>
    </row>
    <row r="818" spans="1:6" x14ac:dyDescent="0.35">
      <c r="A818" s="1" t="s">
        <v>4108</v>
      </c>
      <c r="B818" s="1" t="s">
        <v>4120</v>
      </c>
      <c r="C818" s="1" t="s">
        <v>1171</v>
      </c>
      <c r="D818" s="7">
        <v>3</v>
      </c>
      <c r="E818" s="8" t="s">
        <v>1176</v>
      </c>
      <c r="F818" s="8" t="s">
        <v>1177</v>
      </c>
    </row>
    <row r="819" spans="1:6" x14ac:dyDescent="0.35">
      <c r="A819" s="1" t="s">
        <v>4108</v>
      </c>
      <c r="B819" s="1" t="s">
        <v>4120</v>
      </c>
      <c r="C819" s="1" t="s">
        <v>1171</v>
      </c>
      <c r="D819" s="7">
        <v>4</v>
      </c>
      <c r="E819" s="8" t="s">
        <v>1178</v>
      </c>
      <c r="F819" s="8" t="s">
        <v>1179</v>
      </c>
    </row>
    <row r="820" spans="1:6" ht="29" x14ac:dyDescent="0.35">
      <c r="A820" s="1" t="s">
        <v>1475</v>
      </c>
      <c r="B820" s="1"/>
      <c r="C820" s="1" t="s">
        <v>1475</v>
      </c>
      <c r="D820" s="7">
        <v>4</v>
      </c>
      <c r="E820" s="8" t="s">
        <v>1476</v>
      </c>
      <c r="F820" s="8" t="s">
        <v>1477</v>
      </c>
    </row>
    <row r="821" spans="1:6" ht="29" x14ac:dyDescent="0.35">
      <c r="A821" s="1" t="s">
        <v>1475</v>
      </c>
      <c r="B821" s="1"/>
      <c r="C821" s="1" t="s">
        <v>1475</v>
      </c>
      <c r="D821" s="7" t="s">
        <v>231</v>
      </c>
      <c r="E821" s="8" t="s">
        <v>1478</v>
      </c>
      <c r="F821" s="8" t="s">
        <v>1479</v>
      </c>
    </row>
    <row r="822" spans="1:6" ht="43.5" x14ac:dyDescent="0.35">
      <c r="A822" s="1" t="s">
        <v>1475</v>
      </c>
      <c r="B822" s="1"/>
      <c r="C822" s="1" t="s">
        <v>1475</v>
      </c>
      <c r="D822" s="7" t="s">
        <v>234</v>
      </c>
      <c r="E822" s="8" t="s">
        <v>1480</v>
      </c>
      <c r="F822" s="8" t="s">
        <v>1481</v>
      </c>
    </row>
    <row r="823" spans="1:6" ht="29" x14ac:dyDescent="0.35">
      <c r="A823" s="1" t="s">
        <v>1475</v>
      </c>
      <c r="B823" s="1"/>
      <c r="C823" s="1" t="s">
        <v>1475</v>
      </c>
      <c r="D823" s="7" t="s">
        <v>237</v>
      </c>
      <c r="E823" s="8" t="s">
        <v>1476</v>
      </c>
      <c r="F823" s="8" t="s">
        <v>1482</v>
      </c>
    </row>
    <row r="824" spans="1:6" ht="29" x14ac:dyDescent="0.35">
      <c r="A824" s="1" t="s">
        <v>4121</v>
      </c>
      <c r="B824" s="1"/>
      <c r="C824" s="1" t="s">
        <v>1483</v>
      </c>
      <c r="D824" s="7">
        <v>1</v>
      </c>
      <c r="E824" s="8" t="s">
        <v>1484</v>
      </c>
      <c r="F824" s="8" t="s">
        <v>1485</v>
      </c>
    </row>
    <row r="825" spans="1:6" ht="29" x14ac:dyDescent="0.35">
      <c r="A825" s="1" t="s">
        <v>4121</v>
      </c>
      <c r="B825" s="1"/>
      <c r="C825" s="1" t="s">
        <v>1483</v>
      </c>
      <c r="D825" s="7">
        <v>2</v>
      </c>
      <c r="E825" s="8" t="s">
        <v>1486</v>
      </c>
      <c r="F825" s="8" t="s">
        <v>1487</v>
      </c>
    </row>
    <row r="826" spans="1:6" ht="29" x14ac:dyDescent="0.35">
      <c r="A826" s="1" t="s">
        <v>4121</v>
      </c>
      <c r="B826" s="1"/>
      <c r="C826" s="1" t="s">
        <v>1483</v>
      </c>
      <c r="D826" s="7">
        <v>3</v>
      </c>
      <c r="E826" s="8" t="s">
        <v>1488</v>
      </c>
      <c r="F826" s="8" t="s">
        <v>1489</v>
      </c>
    </row>
    <row r="827" spans="1:6" ht="29" x14ac:dyDescent="0.35">
      <c r="A827" s="1" t="s">
        <v>4121</v>
      </c>
      <c r="B827" s="1"/>
      <c r="C827" s="1" t="s">
        <v>1483</v>
      </c>
      <c r="D827" s="7">
        <v>4</v>
      </c>
      <c r="E827" s="8" t="s">
        <v>1490</v>
      </c>
      <c r="F827" s="8" t="s">
        <v>1491</v>
      </c>
    </row>
    <row r="828" spans="1:6" ht="29" x14ac:dyDescent="0.35">
      <c r="A828" s="1" t="s">
        <v>4121</v>
      </c>
      <c r="B828" s="1"/>
      <c r="C828" s="1" t="s">
        <v>1483</v>
      </c>
      <c r="D828" s="7">
        <v>5</v>
      </c>
      <c r="E828" s="8" t="s">
        <v>1492</v>
      </c>
      <c r="F828" s="8" t="s">
        <v>1493</v>
      </c>
    </row>
    <row r="829" spans="1:6" ht="29" x14ac:dyDescent="0.35">
      <c r="A829" s="1" t="s">
        <v>4121</v>
      </c>
      <c r="B829" s="1"/>
      <c r="C829" s="1" t="s">
        <v>1483</v>
      </c>
      <c r="D829" s="7">
        <v>6</v>
      </c>
      <c r="E829" s="8" t="s">
        <v>1494</v>
      </c>
      <c r="F829" s="8" t="s">
        <v>1495</v>
      </c>
    </row>
    <row r="830" spans="1:6" ht="29" x14ac:dyDescent="0.35">
      <c r="A830" s="1" t="s">
        <v>4121</v>
      </c>
      <c r="B830" s="1"/>
      <c r="C830" s="1" t="s">
        <v>1483</v>
      </c>
      <c r="D830" s="7">
        <v>7</v>
      </c>
      <c r="E830" s="8" t="s">
        <v>1496</v>
      </c>
      <c r="F830" s="8" t="s">
        <v>1497</v>
      </c>
    </row>
    <row r="831" spans="1:6" ht="29" x14ac:dyDescent="0.35">
      <c r="A831" s="1" t="s">
        <v>4121</v>
      </c>
      <c r="B831" s="1"/>
      <c r="C831" s="1" t="s">
        <v>1483</v>
      </c>
      <c r="D831" s="7">
        <v>8</v>
      </c>
      <c r="E831" s="8" t="s">
        <v>1498</v>
      </c>
      <c r="F831" s="8" t="s">
        <v>1499</v>
      </c>
    </row>
    <row r="832" spans="1:6" ht="29" x14ac:dyDescent="0.35">
      <c r="A832" s="1" t="s">
        <v>4121</v>
      </c>
      <c r="B832" s="1"/>
      <c r="C832" s="1" t="s">
        <v>1483</v>
      </c>
      <c r="D832" s="7">
        <v>9</v>
      </c>
      <c r="E832" s="8" t="s">
        <v>1500</v>
      </c>
      <c r="F832" s="8" t="s">
        <v>1501</v>
      </c>
    </row>
    <row r="833" spans="1:6" ht="29" x14ac:dyDescent="0.35">
      <c r="A833" s="1" t="s">
        <v>4121</v>
      </c>
      <c r="B833" s="1"/>
      <c r="C833" s="1" t="s">
        <v>1502</v>
      </c>
      <c r="D833" s="7">
        <v>1</v>
      </c>
      <c r="E833" s="8" t="s">
        <v>1503</v>
      </c>
      <c r="F833" s="8" t="s">
        <v>1504</v>
      </c>
    </row>
    <row r="834" spans="1:6" ht="29" x14ac:dyDescent="0.35">
      <c r="A834" s="1" t="s">
        <v>4121</v>
      </c>
      <c r="B834" s="1"/>
      <c r="C834" s="1" t="s">
        <v>1502</v>
      </c>
      <c r="D834" s="7">
        <v>2</v>
      </c>
      <c r="E834" s="8" t="s">
        <v>1505</v>
      </c>
      <c r="F834" s="8" t="s">
        <v>1506</v>
      </c>
    </row>
    <row r="835" spans="1:6" ht="29" x14ac:dyDescent="0.35">
      <c r="A835" s="1" t="s">
        <v>4121</v>
      </c>
      <c r="B835" s="1"/>
      <c r="C835" s="1" t="s">
        <v>1502</v>
      </c>
      <c r="D835" s="7">
        <v>3</v>
      </c>
      <c r="E835" s="8" t="s">
        <v>1507</v>
      </c>
      <c r="F835" s="8" t="s">
        <v>1508</v>
      </c>
    </row>
    <row r="836" spans="1:6" ht="29" x14ac:dyDescent="0.35">
      <c r="A836" s="1" t="s">
        <v>4121</v>
      </c>
      <c r="B836" s="1"/>
      <c r="C836" s="1" t="s">
        <v>1502</v>
      </c>
      <c r="D836" s="7">
        <v>4</v>
      </c>
      <c r="E836" s="8" t="s">
        <v>1509</v>
      </c>
      <c r="F836" s="8" t="s">
        <v>1510</v>
      </c>
    </row>
    <row r="837" spans="1:6" ht="29" x14ac:dyDescent="0.35">
      <c r="A837" s="1" t="s">
        <v>4121</v>
      </c>
      <c r="B837" s="1"/>
      <c r="C837" s="1" t="s">
        <v>1502</v>
      </c>
      <c r="D837" s="7">
        <v>5</v>
      </c>
      <c r="E837" s="8" t="s">
        <v>1511</v>
      </c>
      <c r="F837" s="8" t="s">
        <v>1512</v>
      </c>
    </row>
    <row r="838" spans="1:6" ht="29" x14ac:dyDescent="0.35">
      <c r="A838" s="1" t="s">
        <v>4121</v>
      </c>
      <c r="B838" s="1"/>
      <c r="C838" s="1" t="s">
        <v>1502</v>
      </c>
      <c r="D838" s="7">
        <v>6</v>
      </c>
      <c r="E838" s="8" t="s">
        <v>1513</v>
      </c>
      <c r="F838" s="8" t="s">
        <v>1514</v>
      </c>
    </row>
    <row r="839" spans="1:6" x14ac:dyDescent="0.35">
      <c r="A839" s="1" t="s">
        <v>4121</v>
      </c>
      <c r="B839" s="1"/>
      <c r="C839" s="1" t="s">
        <v>1515</v>
      </c>
      <c r="D839" s="7">
        <v>1</v>
      </c>
      <c r="E839" s="8" t="s">
        <v>1516</v>
      </c>
      <c r="F839" s="8" t="s">
        <v>1517</v>
      </c>
    </row>
    <row r="840" spans="1:6" ht="29" x14ac:dyDescent="0.35">
      <c r="A840" s="1" t="s">
        <v>4121</v>
      </c>
      <c r="B840" s="1"/>
      <c r="C840" s="1" t="s">
        <v>1515</v>
      </c>
      <c r="D840" s="7">
        <v>2</v>
      </c>
      <c r="E840" s="8" t="s">
        <v>1516</v>
      </c>
      <c r="F840" s="8" t="s">
        <v>1518</v>
      </c>
    </row>
    <row r="841" spans="1:6" ht="29" x14ac:dyDescent="0.35">
      <c r="A841" s="1" t="s">
        <v>4121</v>
      </c>
      <c r="B841" s="1"/>
      <c r="C841" s="1" t="s">
        <v>1515</v>
      </c>
      <c r="D841" s="7">
        <v>3</v>
      </c>
      <c r="E841" s="8" t="s">
        <v>1516</v>
      </c>
      <c r="F841" s="8" t="s">
        <v>1519</v>
      </c>
    </row>
    <row r="842" spans="1:6" ht="29" x14ac:dyDescent="0.35">
      <c r="A842" s="1" t="s">
        <v>4121</v>
      </c>
      <c r="B842" s="1"/>
      <c r="C842" s="1" t="s">
        <v>1515</v>
      </c>
      <c r="D842" s="7">
        <v>4</v>
      </c>
      <c r="E842" s="8" t="s">
        <v>1516</v>
      </c>
      <c r="F842" s="8" t="s">
        <v>1520</v>
      </c>
    </row>
    <row r="843" spans="1:6" ht="29" x14ac:dyDescent="0.35">
      <c r="A843" s="1" t="s">
        <v>4121</v>
      </c>
      <c r="B843" s="1"/>
      <c r="C843" s="1" t="s">
        <v>1521</v>
      </c>
      <c r="D843" s="7">
        <v>1</v>
      </c>
      <c r="E843" s="8" t="s">
        <v>1522</v>
      </c>
      <c r="F843" s="8" t="s">
        <v>1523</v>
      </c>
    </row>
    <row r="844" spans="1:6" ht="29" x14ac:dyDescent="0.35">
      <c r="A844" s="1" t="s">
        <v>4121</v>
      </c>
      <c r="B844" s="1"/>
      <c r="C844" s="1" t="s">
        <v>1521</v>
      </c>
      <c r="D844" s="7">
        <v>2</v>
      </c>
      <c r="E844" s="8" t="s">
        <v>1524</v>
      </c>
      <c r="F844" s="8" t="s">
        <v>1525</v>
      </c>
    </row>
    <row r="845" spans="1:6" ht="29" x14ac:dyDescent="0.35">
      <c r="A845" s="1" t="s">
        <v>4121</v>
      </c>
      <c r="B845" s="1"/>
      <c r="C845" s="1" t="s">
        <v>1521</v>
      </c>
      <c r="D845" s="7">
        <v>3</v>
      </c>
      <c r="E845" s="8" t="s">
        <v>1526</v>
      </c>
      <c r="F845" s="8" t="s">
        <v>1527</v>
      </c>
    </row>
    <row r="846" spans="1:6" ht="29" x14ac:dyDescent="0.35">
      <c r="A846" s="1" t="s">
        <v>4121</v>
      </c>
      <c r="B846" s="1"/>
      <c r="C846" s="1" t="s">
        <v>1521</v>
      </c>
      <c r="D846" s="7">
        <v>4</v>
      </c>
      <c r="E846" s="8" t="s">
        <v>1528</v>
      </c>
      <c r="F846" s="8" t="s">
        <v>1529</v>
      </c>
    </row>
    <row r="847" spans="1:6" ht="43.5" x14ac:dyDescent="0.35">
      <c r="A847" s="1" t="s">
        <v>4121</v>
      </c>
      <c r="B847" s="1"/>
      <c r="C847" s="1" t="s">
        <v>3911</v>
      </c>
      <c r="D847" s="7">
        <v>1</v>
      </c>
      <c r="E847" s="8" t="s">
        <v>3912</v>
      </c>
      <c r="F847" s="8" t="s">
        <v>3913</v>
      </c>
    </row>
    <row r="848" spans="1:6" ht="87" x14ac:dyDescent="0.35">
      <c r="A848" s="1" t="s">
        <v>4121</v>
      </c>
      <c r="B848" s="1"/>
      <c r="C848" s="1" t="s">
        <v>3911</v>
      </c>
      <c r="D848" s="7">
        <v>2</v>
      </c>
      <c r="E848" s="8" t="s">
        <v>3914</v>
      </c>
      <c r="F848" s="8" t="s">
        <v>3915</v>
      </c>
    </row>
    <row r="849" spans="1:6" ht="72.5" x14ac:dyDescent="0.35">
      <c r="A849" s="1" t="s">
        <v>4121</v>
      </c>
      <c r="B849" s="1"/>
      <c r="C849" s="1" t="s">
        <v>3911</v>
      </c>
      <c r="D849" s="7">
        <v>3</v>
      </c>
      <c r="E849" s="8" t="s">
        <v>3916</v>
      </c>
      <c r="F849" s="8" t="s">
        <v>3917</v>
      </c>
    </row>
    <row r="850" spans="1:6" ht="43.5" x14ac:dyDescent="0.35">
      <c r="A850" s="1" t="s">
        <v>4121</v>
      </c>
      <c r="B850" s="1"/>
      <c r="C850" s="1" t="s">
        <v>3911</v>
      </c>
      <c r="D850" s="7">
        <v>4</v>
      </c>
      <c r="E850" s="8" t="s">
        <v>3918</v>
      </c>
      <c r="F850" s="8" t="s">
        <v>3919</v>
      </c>
    </row>
    <row r="851" spans="1:6" ht="43.5" x14ac:dyDescent="0.35">
      <c r="A851" s="1" t="s">
        <v>4121</v>
      </c>
      <c r="B851" s="1"/>
      <c r="C851" s="1" t="s">
        <v>3911</v>
      </c>
      <c r="D851" s="7">
        <v>5</v>
      </c>
      <c r="E851" s="8" t="s">
        <v>3920</v>
      </c>
      <c r="F851" s="8" t="s">
        <v>3921</v>
      </c>
    </row>
    <row r="852" spans="1:6" ht="43.5" x14ac:dyDescent="0.35">
      <c r="A852" s="1" t="s">
        <v>4121</v>
      </c>
      <c r="B852" s="1"/>
      <c r="C852" s="1" t="s">
        <v>3911</v>
      </c>
      <c r="D852" s="7">
        <v>6</v>
      </c>
      <c r="E852" s="8" t="s">
        <v>3922</v>
      </c>
      <c r="F852" s="8" t="s">
        <v>3923</v>
      </c>
    </row>
    <row r="853" spans="1:6" ht="58" x14ac:dyDescent="0.35">
      <c r="A853" s="1" t="s">
        <v>4121</v>
      </c>
      <c r="B853" s="1"/>
      <c r="C853" s="1" t="s">
        <v>3911</v>
      </c>
      <c r="D853" s="7">
        <v>7</v>
      </c>
      <c r="E853" s="8" t="s">
        <v>3924</v>
      </c>
      <c r="F853" s="8" t="s">
        <v>3925</v>
      </c>
    </row>
    <row r="854" spans="1:6" ht="58" x14ac:dyDescent="0.35">
      <c r="A854" s="1" t="s">
        <v>4121</v>
      </c>
      <c r="B854" s="1"/>
      <c r="C854" s="1" t="s">
        <v>3911</v>
      </c>
      <c r="D854" s="7">
        <v>8</v>
      </c>
      <c r="E854" s="8" t="s">
        <v>3926</v>
      </c>
      <c r="F854" s="8" t="s">
        <v>3927</v>
      </c>
    </row>
    <row r="855" spans="1:6" ht="43.5" x14ac:dyDescent="0.35">
      <c r="A855" s="1" t="s">
        <v>4121</v>
      </c>
      <c r="B855" s="1"/>
      <c r="C855" s="1" t="s">
        <v>3911</v>
      </c>
      <c r="D855" s="7">
        <v>9</v>
      </c>
      <c r="E855" s="8" t="s">
        <v>3928</v>
      </c>
      <c r="F855" s="8" t="s">
        <v>3929</v>
      </c>
    </row>
    <row r="856" spans="1:6" ht="43.5" x14ac:dyDescent="0.35">
      <c r="A856" s="1" t="s">
        <v>4121</v>
      </c>
      <c r="B856" s="1"/>
      <c r="C856" s="1" t="s">
        <v>3911</v>
      </c>
      <c r="D856" s="7">
        <v>10</v>
      </c>
      <c r="E856" s="8" t="s">
        <v>3930</v>
      </c>
      <c r="F856" s="8" t="s">
        <v>3931</v>
      </c>
    </row>
    <row r="857" spans="1:6" ht="43.5" x14ac:dyDescent="0.35">
      <c r="A857" s="1" t="s">
        <v>4121</v>
      </c>
      <c r="B857" s="1"/>
      <c r="C857" s="1" t="s">
        <v>3911</v>
      </c>
      <c r="D857" s="7">
        <v>11</v>
      </c>
      <c r="E857" s="8" t="s">
        <v>3932</v>
      </c>
      <c r="F857" s="8" t="s">
        <v>3933</v>
      </c>
    </row>
    <row r="858" spans="1:6" ht="29" x14ac:dyDescent="0.35">
      <c r="A858" s="1" t="s">
        <v>4121</v>
      </c>
      <c r="B858" s="1"/>
      <c r="C858" s="1" t="s">
        <v>3911</v>
      </c>
      <c r="D858" s="7">
        <v>12</v>
      </c>
      <c r="E858" s="8" t="s">
        <v>3934</v>
      </c>
      <c r="F858" s="8" t="s">
        <v>3935</v>
      </c>
    </row>
    <row r="859" spans="1:6" ht="29" x14ac:dyDescent="0.35">
      <c r="A859" s="1" t="s">
        <v>4121</v>
      </c>
      <c r="B859" s="1"/>
      <c r="C859" s="1" t="s">
        <v>3911</v>
      </c>
      <c r="D859" s="7">
        <v>13</v>
      </c>
      <c r="E859" s="8" t="s">
        <v>3936</v>
      </c>
      <c r="F859" s="8" t="s">
        <v>3937</v>
      </c>
    </row>
    <row r="860" spans="1:6" ht="29" x14ac:dyDescent="0.35">
      <c r="A860" s="1" t="s">
        <v>4121</v>
      </c>
      <c r="B860" s="1"/>
      <c r="C860" s="1" t="s">
        <v>3911</v>
      </c>
      <c r="D860" s="7">
        <v>14</v>
      </c>
      <c r="E860" s="8" t="s">
        <v>3938</v>
      </c>
      <c r="F860" s="8" t="s">
        <v>3939</v>
      </c>
    </row>
    <row r="861" spans="1:6" x14ac:dyDescent="0.35">
      <c r="A861" s="1" t="s">
        <v>4121</v>
      </c>
      <c r="B861" s="1"/>
      <c r="C861" s="1" t="s">
        <v>1530</v>
      </c>
      <c r="D861" s="7">
        <v>1</v>
      </c>
      <c r="E861" s="8" t="s">
        <v>1531</v>
      </c>
      <c r="F861" s="8" t="s">
        <v>1532</v>
      </c>
    </row>
    <row r="862" spans="1:6" ht="29" x14ac:dyDescent="0.35">
      <c r="A862" s="1" t="s">
        <v>4121</v>
      </c>
      <c r="B862" s="1"/>
      <c r="C862" s="1" t="s">
        <v>1530</v>
      </c>
      <c r="D862" s="7">
        <v>2</v>
      </c>
      <c r="E862" s="8" t="s">
        <v>1533</v>
      </c>
      <c r="F862" s="8" t="s">
        <v>1534</v>
      </c>
    </row>
    <row r="863" spans="1:6" x14ac:dyDescent="0.35">
      <c r="A863" s="1" t="s">
        <v>4121</v>
      </c>
      <c r="B863" s="1"/>
      <c r="C863" s="1" t="s">
        <v>1530</v>
      </c>
      <c r="D863" s="7">
        <v>3</v>
      </c>
      <c r="E863" s="8" t="s">
        <v>1535</v>
      </c>
      <c r="F863" s="8" t="s">
        <v>1536</v>
      </c>
    </row>
    <row r="864" spans="1:6" ht="29" x14ac:dyDescent="0.35">
      <c r="A864" s="1" t="s">
        <v>4121</v>
      </c>
      <c r="B864" s="1"/>
      <c r="C864" s="1" t="s">
        <v>1530</v>
      </c>
      <c r="D864" s="7">
        <v>4</v>
      </c>
      <c r="E864" s="8" t="s">
        <v>1537</v>
      </c>
      <c r="F864" s="8" t="s">
        <v>1538</v>
      </c>
    </row>
    <row r="865" spans="1:6" ht="43.5" x14ac:dyDescent="0.35">
      <c r="A865" s="1" t="s">
        <v>4121</v>
      </c>
      <c r="B865" s="1"/>
      <c r="C865" s="1" t="s">
        <v>1530</v>
      </c>
      <c r="D865" s="7">
        <v>5</v>
      </c>
      <c r="E865" s="8" t="s">
        <v>1539</v>
      </c>
      <c r="F865" s="8" t="s">
        <v>1540</v>
      </c>
    </row>
    <row r="866" spans="1:6" x14ac:dyDescent="0.35">
      <c r="A866" s="1" t="s">
        <v>4121</v>
      </c>
      <c r="B866" s="1"/>
      <c r="C866" s="1" t="s">
        <v>1530</v>
      </c>
      <c r="D866" s="7">
        <v>6</v>
      </c>
      <c r="E866" s="8" t="s">
        <v>1541</v>
      </c>
      <c r="F866" s="8" t="s">
        <v>1542</v>
      </c>
    </row>
    <row r="867" spans="1:6" x14ac:dyDescent="0.35">
      <c r="A867" s="1" t="s">
        <v>4121</v>
      </c>
      <c r="B867" s="1"/>
      <c r="C867" s="1" t="s">
        <v>1530</v>
      </c>
      <c r="D867" s="7">
        <v>7</v>
      </c>
      <c r="E867" s="8" t="s">
        <v>1543</v>
      </c>
      <c r="F867" s="8" t="s">
        <v>1544</v>
      </c>
    </row>
    <row r="868" spans="1:6" x14ac:dyDescent="0.35">
      <c r="A868" s="1" t="s">
        <v>4121</v>
      </c>
      <c r="B868" s="1"/>
      <c r="C868" s="1" t="s">
        <v>1530</v>
      </c>
      <c r="D868" s="7">
        <v>8</v>
      </c>
      <c r="E868" s="8" t="s">
        <v>1545</v>
      </c>
      <c r="F868" s="8" t="s">
        <v>1546</v>
      </c>
    </row>
    <row r="869" spans="1:6" ht="29" x14ac:dyDescent="0.35">
      <c r="A869" s="1" t="s">
        <v>4121</v>
      </c>
      <c r="B869" s="1"/>
      <c r="C869" s="1" t="s">
        <v>1530</v>
      </c>
      <c r="D869" s="7">
        <v>9</v>
      </c>
      <c r="E869" s="8" t="s">
        <v>1547</v>
      </c>
      <c r="F869" s="8" t="s">
        <v>1548</v>
      </c>
    </row>
    <row r="870" spans="1:6" ht="29" x14ac:dyDescent="0.35">
      <c r="A870" s="1" t="s">
        <v>4121</v>
      </c>
      <c r="B870" s="1"/>
      <c r="C870" s="1" t="s">
        <v>1530</v>
      </c>
      <c r="D870" s="7">
        <v>10</v>
      </c>
      <c r="E870" s="8" t="s">
        <v>1549</v>
      </c>
      <c r="F870" s="8" t="s">
        <v>1550</v>
      </c>
    </row>
    <row r="871" spans="1:6" ht="29" x14ac:dyDescent="0.35">
      <c r="A871" s="1" t="s">
        <v>4121</v>
      </c>
      <c r="B871" s="1"/>
      <c r="C871" s="1" t="s">
        <v>1551</v>
      </c>
      <c r="D871" s="7">
        <v>1</v>
      </c>
      <c r="E871" s="8" t="s">
        <v>1552</v>
      </c>
      <c r="F871" s="8" t="s">
        <v>1553</v>
      </c>
    </row>
    <row r="872" spans="1:6" x14ac:dyDescent="0.35">
      <c r="A872" s="1" t="s">
        <v>4121</v>
      </c>
      <c r="B872" s="1"/>
      <c r="C872" s="1" t="s">
        <v>1551</v>
      </c>
      <c r="D872" s="7">
        <v>2</v>
      </c>
      <c r="E872" s="8" t="s">
        <v>1554</v>
      </c>
      <c r="F872" s="8" t="s">
        <v>1555</v>
      </c>
    </row>
    <row r="873" spans="1:6" ht="29" x14ac:dyDescent="0.35">
      <c r="A873" s="1" t="s">
        <v>4121</v>
      </c>
      <c r="B873" s="1"/>
      <c r="C873" s="1" t="s">
        <v>1551</v>
      </c>
      <c r="D873" s="7">
        <v>3</v>
      </c>
      <c r="E873" s="8" t="s">
        <v>1556</v>
      </c>
      <c r="F873" s="8" t="s">
        <v>1557</v>
      </c>
    </row>
    <row r="874" spans="1:6" ht="29" x14ac:dyDescent="0.35">
      <c r="A874" s="1" t="s">
        <v>4121</v>
      </c>
      <c r="B874" s="1"/>
      <c r="C874" s="1" t="s">
        <v>1551</v>
      </c>
      <c r="D874" s="7">
        <v>4</v>
      </c>
      <c r="E874" s="8" t="s">
        <v>1558</v>
      </c>
      <c r="F874" s="8" t="s">
        <v>1559</v>
      </c>
    </row>
    <row r="875" spans="1:6" ht="29" x14ac:dyDescent="0.35">
      <c r="A875" s="1" t="s">
        <v>4121</v>
      </c>
      <c r="B875" s="1"/>
      <c r="C875" s="1" t="s">
        <v>1551</v>
      </c>
      <c r="D875" s="7">
        <v>5</v>
      </c>
      <c r="E875" s="8" t="s">
        <v>1560</v>
      </c>
      <c r="F875" s="8" t="s">
        <v>1561</v>
      </c>
    </row>
    <row r="876" spans="1:6" ht="29" x14ac:dyDescent="0.35">
      <c r="A876" s="1" t="s">
        <v>4121</v>
      </c>
      <c r="B876" s="1"/>
      <c r="C876" s="1" t="s">
        <v>1562</v>
      </c>
      <c r="D876" s="7">
        <v>1</v>
      </c>
      <c r="E876" s="8" t="s">
        <v>1563</v>
      </c>
      <c r="F876" s="8" t="s">
        <v>1564</v>
      </c>
    </row>
    <row r="877" spans="1:6" ht="29" x14ac:dyDescent="0.35">
      <c r="A877" s="1" t="s">
        <v>4121</v>
      </c>
      <c r="B877" s="1"/>
      <c r="C877" s="1" t="s">
        <v>1562</v>
      </c>
      <c r="D877" s="7">
        <v>2</v>
      </c>
      <c r="E877" s="8" t="s">
        <v>1565</v>
      </c>
      <c r="F877" s="8" t="s">
        <v>1566</v>
      </c>
    </row>
    <row r="878" spans="1:6" ht="29" x14ac:dyDescent="0.35">
      <c r="A878" s="1" t="s">
        <v>4121</v>
      </c>
      <c r="B878" s="1"/>
      <c r="C878" s="1" t="s">
        <v>1562</v>
      </c>
      <c r="D878" s="7">
        <v>3</v>
      </c>
      <c r="E878" s="8" t="s">
        <v>1567</v>
      </c>
      <c r="F878" s="8" t="s">
        <v>1568</v>
      </c>
    </row>
    <row r="879" spans="1:6" ht="29" x14ac:dyDescent="0.35">
      <c r="A879" s="1" t="s">
        <v>4121</v>
      </c>
      <c r="B879" s="1"/>
      <c r="C879" s="1" t="s">
        <v>1562</v>
      </c>
      <c r="D879" s="7">
        <v>4</v>
      </c>
      <c r="E879" s="8" t="s">
        <v>1569</v>
      </c>
      <c r="F879" s="8" t="s">
        <v>1570</v>
      </c>
    </row>
    <row r="880" spans="1:6" ht="29" x14ac:dyDescent="0.35">
      <c r="A880" s="1" t="s">
        <v>4122</v>
      </c>
      <c r="B880" s="1"/>
      <c r="C880" s="1" t="s">
        <v>1571</v>
      </c>
      <c r="D880" s="7">
        <v>1</v>
      </c>
      <c r="E880" s="8" t="s">
        <v>317</v>
      </c>
      <c r="F880" s="8" t="s">
        <v>1572</v>
      </c>
    </row>
    <row r="881" spans="1:6" ht="29" x14ac:dyDescent="0.35">
      <c r="A881" s="1" t="s">
        <v>4122</v>
      </c>
      <c r="B881" s="1"/>
      <c r="C881" s="1" t="s">
        <v>1571</v>
      </c>
      <c r="D881" s="7">
        <v>2</v>
      </c>
      <c r="E881" s="8" t="s">
        <v>319</v>
      </c>
      <c r="F881" s="8" t="s">
        <v>1573</v>
      </c>
    </row>
    <row r="882" spans="1:6" ht="29" x14ac:dyDescent="0.35">
      <c r="A882" s="1" t="s">
        <v>4122</v>
      </c>
      <c r="B882" s="1"/>
      <c r="C882" s="1" t="s">
        <v>1571</v>
      </c>
      <c r="D882" s="7">
        <v>3</v>
      </c>
      <c r="E882" s="8" t="s">
        <v>321</v>
      </c>
      <c r="F882" s="8" t="s">
        <v>1574</v>
      </c>
    </row>
    <row r="883" spans="1:6" ht="43.5" x14ac:dyDescent="0.35">
      <c r="A883" s="1" t="s">
        <v>4122</v>
      </c>
      <c r="B883" s="1"/>
      <c r="C883" s="1" t="s">
        <v>1571</v>
      </c>
      <c r="D883" s="7">
        <v>4</v>
      </c>
      <c r="E883" s="8" t="s">
        <v>323</v>
      </c>
      <c r="F883" s="8" t="s">
        <v>1575</v>
      </c>
    </row>
    <row r="884" spans="1:6" ht="29" x14ac:dyDescent="0.35">
      <c r="A884" s="1" t="s">
        <v>4122</v>
      </c>
      <c r="B884" s="1"/>
      <c r="C884" s="1" t="s">
        <v>1571</v>
      </c>
      <c r="D884" s="7">
        <v>5</v>
      </c>
      <c r="E884" s="8" t="s">
        <v>373</v>
      </c>
      <c r="F884" s="8" t="s">
        <v>1576</v>
      </c>
    </row>
    <row r="885" spans="1:6" ht="29" x14ac:dyDescent="0.35">
      <c r="A885" s="1" t="s">
        <v>4122</v>
      </c>
      <c r="B885" s="1"/>
      <c r="C885" s="1" t="s">
        <v>1571</v>
      </c>
      <c r="D885" s="7">
        <v>6</v>
      </c>
      <c r="E885" s="8" t="s">
        <v>1577</v>
      </c>
      <c r="F885" s="8" t="s">
        <v>1578</v>
      </c>
    </row>
    <row r="886" spans="1:6" ht="58" x14ac:dyDescent="0.35">
      <c r="A886" s="1" t="s">
        <v>4122</v>
      </c>
      <c r="B886" s="1"/>
      <c r="C886" s="1" t="s">
        <v>1571</v>
      </c>
      <c r="D886" s="7">
        <v>7</v>
      </c>
      <c r="E886" s="8" t="s">
        <v>1579</v>
      </c>
      <c r="F886" s="8" t="s">
        <v>1580</v>
      </c>
    </row>
    <row r="887" spans="1:6" ht="29" x14ac:dyDescent="0.35">
      <c r="A887" s="1" t="s">
        <v>4122</v>
      </c>
      <c r="B887" s="1"/>
      <c r="C887" s="1" t="s">
        <v>1571</v>
      </c>
      <c r="D887" s="7">
        <v>8</v>
      </c>
      <c r="E887" s="8" t="s">
        <v>1581</v>
      </c>
      <c r="F887" s="8" t="s">
        <v>1582</v>
      </c>
    </row>
    <row r="888" spans="1:6" ht="29" x14ac:dyDescent="0.35">
      <c r="A888" s="1" t="s">
        <v>4122</v>
      </c>
      <c r="B888" s="1"/>
      <c r="C888" s="1" t="s">
        <v>1583</v>
      </c>
      <c r="D888" s="7">
        <v>1</v>
      </c>
      <c r="E888" s="8" t="s">
        <v>1584</v>
      </c>
      <c r="F888" s="8" t="s">
        <v>1585</v>
      </c>
    </row>
    <row r="889" spans="1:6" x14ac:dyDescent="0.35">
      <c r="A889" s="1" t="s">
        <v>4122</v>
      </c>
      <c r="B889" s="1"/>
      <c r="C889" s="1" t="s">
        <v>1583</v>
      </c>
      <c r="D889" s="7">
        <v>2</v>
      </c>
      <c r="E889" s="8" t="s">
        <v>1586</v>
      </c>
      <c r="F889" s="8" t="s">
        <v>1587</v>
      </c>
    </row>
    <row r="890" spans="1:6" ht="29" x14ac:dyDescent="0.35">
      <c r="A890" s="1" t="s">
        <v>4122</v>
      </c>
      <c r="B890" s="1"/>
      <c r="C890" s="1" t="s">
        <v>1583</v>
      </c>
      <c r="D890" s="7">
        <v>3</v>
      </c>
      <c r="E890" s="8" t="s">
        <v>1588</v>
      </c>
      <c r="F890" s="8" t="s">
        <v>1589</v>
      </c>
    </row>
    <row r="891" spans="1:6" ht="29" x14ac:dyDescent="0.35">
      <c r="A891" s="1" t="s">
        <v>4122</v>
      </c>
      <c r="B891" s="1"/>
      <c r="C891" s="1" t="s">
        <v>1583</v>
      </c>
      <c r="D891" s="7">
        <v>4</v>
      </c>
      <c r="E891" s="8" t="s">
        <v>754</v>
      </c>
      <c r="F891" s="8" t="s">
        <v>1590</v>
      </c>
    </row>
    <row r="892" spans="1:6" ht="43.5" x14ac:dyDescent="0.35">
      <c r="A892" s="1" t="s">
        <v>4122</v>
      </c>
      <c r="B892" s="1"/>
      <c r="C892" s="1" t="s">
        <v>1591</v>
      </c>
      <c r="D892" s="7">
        <v>1</v>
      </c>
      <c r="E892" s="8" t="s">
        <v>1584</v>
      </c>
      <c r="F892" s="8" t="s">
        <v>1592</v>
      </c>
    </row>
    <row r="893" spans="1:6" ht="29" x14ac:dyDescent="0.35">
      <c r="A893" s="1" t="s">
        <v>4122</v>
      </c>
      <c r="B893" s="1"/>
      <c r="C893" s="1" t="s">
        <v>1591</v>
      </c>
      <c r="D893" s="7">
        <v>2</v>
      </c>
      <c r="E893" s="8" t="s">
        <v>1586</v>
      </c>
      <c r="F893" s="8" t="s">
        <v>1593</v>
      </c>
    </row>
    <row r="894" spans="1:6" ht="29" x14ac:dyDescent="0.35">
      <c r="A894" s="1" t="s">
        <v>4122</v>
      </c>
      <c r="B894" s="1"/>
      <c r="C894" s="1" t="s">
        <v>1591</v>
      </c>
      <c r="D894" s="7">
        <v>3</v>
      </c>
      <c r="E894" s="8" t="s">
        <v>1588</v>
      </c>
      <c r="F894" s="8" t="s">
        <v>1594</v>
      </c>
    </row>
    <row r="895" spans="1:6" ht="29" x14ac:dyDescent="0.35">
      <c r="A895" s="1" t="s">
        <v>4122</v>
      </c>
      <c r="B895" s="1"/>
      <c r="C895" s="1" t="s">
        <v>1591</v>
      </c>
      <c r="D895" s="7">
        <v>4</v>
      </c>
      <c r="E895" s="8" t="s">
        <v>323</v>
      </c>
      <c r="F895" s="8" t="s">
        <v>1595</v>
      </c>
    </row>
    <row r="896" spans="1:6" ht="29" x14ac:dyDescent="0.35">
      <c r="A896" s="1" t="s">
        <v>4122</v>
      </c>
      <c r="B896" s="1"/>
      <c r="C896" s="1" t="s">
        <v>1596</v>
      </c>
      <c r="D896" s="7">
        <v>1</v>
      </c>
      <c r="E896" s="8" t="s">
        <v>1584</v>
      </c>
      <c r="F896" s="8" t="s">
        <v>1597</v>
      </c>
    </row>
    <row r="897" spans="1:6" x14ac:dyDescent="0.35">
      <c r="A897" s="1" t="s">
        <v>4122</v>
      </c>
      <c r="B897" s="1"/>
      <c r="C897" s="1" t="s">
        <v>1596</v>
      </c>
      <c r="D897" s="7">
        <v>2</v>
      </c>
      <c r="E897" s="8" t="s">
        <v>1586</v>
      </c>
      <c r="F897" s="8" t="s">
        <v>1598</v>
      </c>
    </row>
    <row r="898" spans="1:6" ht="29" x14ac:dyDescent="0.35">
      <c r="A898" s="1" t="s">
        <v>4122</v>
      </c>
      <c r="B898" s="1"/>
      <c r="C898" s="1" t="s">
        <v>1596</v>
      </c>
      <c r="D898" s="7">
        <v>3</v>
      </c>
      <c r="E898" s="8" t="s">
        <v>1588</v>
      </c>
      <c r="F898" s="8" t="s">
        <v>1599</v>
      </c>
    </row>
    <row r="899" spans="1:6" ht="29" x14ac:dyDescent="0.35">
      <c r="A899" s="1" t="s">
        <v>4122</v>
      </c>
      <c r="B899" s="1"/>
      <c r="C899" s="1" t="s">
        <v>1596</v>
      </c>
      <c r="D899" s="7">
        <v>4</v>
      </c>
      <c r="E899" s="8" t="s">
        <v>754</v>
      </c>
      <c r="F899" s="8" t="s">
        <v>1595</v>
      </c>
    </row>
    <row r="900" spans="1:6" ht="29" x14ac:dyDescent="0.35">
      <c r="A900" s="1" t="s">
        <v>4122</v>
      </c>
      <c r="B900" s="1"/>
      <c r="C900" s="1" t="s">
        <v>1600</v>
      </c>
      <c r="D900" s="7">
        <v>1</v>
      </c>
      <c r="E900" s="8" t="s">
        <v>1584</v>
      </c>
      <c r="F900" s="8" t="s">
        <v>1601</v>
      </c>
    </row>
    <row r="901" spans="1:6" x14ac:dyDescent="0.35">
      <c r="A901" s="1" t="s">
        <v>4122</v>
      </c>
      <c r="B901" s="1"/>
      <c r="C901" s="1" t="s">
        <v>1600</v>
      </c>
      <c r="D901" s="7">
        <v>2</v>
      </c>
      <c r="E901" s="8" t="s">
        <v>1586</v>
      </c>
      <c r="F901" s="8" t="s">
        <v>1602</v>
      </c>
    </row>
    <row r="902" spans="1:6" ht="29" x14ac:dyDescent="0.35">
      <c r="A902" s="1" t="s">
        <v>4122</v>
      </c>
      <c r="B902" s="1"/>
      <c r="C902" s="1" t="s">
        <v>1600</v>
      </c>
      <c r="D902" s="7">
        <v>3</v>
      </c>
      <c r="E902" s="8" t="s">
        <v>1588</v>
      </c>
      <c r="F902" s="8" t="s">
        <v>1603</v>
      </c>
    </row>
    <row r="903" spans="1:6" ht="29" x14ac:dyDescent="0.35">
      <c r="A903" s="1" t="s">
        <v>4122</v>
      </c>
      <c r="B903" s="1"/>
      <c r="C903" s="1" t="s">
        <v>1600</v>
      </c>
      <c r="D903" s="7">
        <v>4</v>
      </c>
      <c r="E903" s="8" t="s">
        <v>754</v>
      </c>
      <c r="F903" s="8" t="s">
        <v>1604</v>
      </c>
    </row>
    <row r="904" spans="1:6" ht="29" x14ac:dyDescent="0.35">
      <c r="A904" s="1" t="s">
        <v>4122</v>
      </c>
      <c r="B904" s="1"/>
      <c r="C904" s="1" t="s">
        <v>1605</v>
      </c>
      <c r="D904" s="7" t="s">
        <v>317</v>
      </c>
      <c r="E904" s="8" t="s">
        <v>1606</v>
      </c>
      <c r="F904" s="8" t="s">
        <v>1607</v>
      </c>
    </row>
    <row r="905" spans="1:6" ht="43.5" x14ac:dyDescent="0.35">
      <c r="A905" s="1" t="s">
        <v>4122</v>
      </c>
      <c r="B905" s="1"/>
      <c r="C905" s="1" t="s">
        <v>1605</v>
      </c>
      <c r="D905" s="7" t="s">
        <v>319</v>
      </c>
      <c r="E905" s="8" t="s">
        <v>1608</v>
      </c>
      <c r="F905" s="8" t="s">
        <v>1609</v>
      </c>
    </row>
    <row r="906" spans="1:6" ht="29" x14ac:dyDescent="0.35">
      <c r="A906" s="1" t="s">
        <v>4122</v>
      </c>
      <c r="B906" s="1"/>
      <c r="C906" s="1" t="s">
        <v>1605</v>
      </c>
      <c r="D906" s="7" t="s">
        <v>321</v>
      </c>
      <c r="E906" s="8" t="s">
        <v>1610</v>
      </c>
      <c r="F906" s="8" t="s">
        <v>1611</v>
      </c>
    </row>
    <row r="907" spans="1:6" ht="58" x14ac:dyDescent="0.35">
      <c r="A907" s="1" t="s">
        <v>4122</v>
      </c>
      <c r="B907" s="1"/>
      <c r="C907" s="1" t="s">
        <v>1605</v>
      </c>
      <c r="D907" s="7" t="s">
        <v>323</v>
      </c>
      <c r="E907" s="8" t="s">
        <v>1612</v>
      </c>
      <c r="F907" s="8" t="s">
        <v>1613</v>
      </c>
    </row>
    <row r="908" spans="1:6" ht="43.5" x14ac:dyDescent="0.35">
      <c r="A908" s="1" t="s">
        <v>4122</v>
      </c>
      <c r="B908" s="1"/>
      <c r="C908" s="1" t="s">
        <v>1605</v>
      </c>
      <c r="D908" s="7" t="s">
        <v>373</v>
      </c>
      <c r="E908" s="8" t="s">
        <v>1614</v>
      </c>
      <c r="F908" s="8" t="s">
        <v>1615</v>
      </c>
    </row>
    <row r="909" spans="1:6" ht="29" x14ac:dyDescent="0.35">
      <c r="A909" s="1" t="s">
        <v>4122</v>
      </c>
      <c r="B909" s="1"/>
      <c r="C909" s="1" t="s">
        <v>1605</v>
      </c>
      <c r="D909" s="7" t="s">
        <v>1616</v>
      </c>
      <c r="E909" s="8" t="s">
        <v>1617</v>
      </c>
      <c r="F909" s="8" t="s">
        <v>1618</v>
      </c>
    </row>
    <row r="910" spans="1:6" ht="29" x14ac:dyDescent="0.35">
      <c r="A910" s="1" t="s">
        <v>4123</v>
      </c>
      <c r="B910" s="1" t="s">
        <v>4124</v>
      </c>
      <c r="C910" s="1" t="s">
        <v>1619</v>
      </c>
      <c r="D910" s="7">
        <v>1</v>
      </c>
      <c r="E910" s="8" t="s">
        <v>317</v>
      </c>
      <c r="F910" s="8" t="s">
        <v>1620</v>
      </c>
    </row>
    <row r="911" spans="1:6" ht="29" x14ac:dyDescent="0.35">
      <c r="A911" s="1" t="s">
        <v>4123</v>
      </c>
      <c r="B911" s="1" t="s">
        <v>4124</v>
      </c>
      <c r="C911" s="1" t="s">
        <v>1619</v>
      </c>
      <c r="D911" s="7">
        <v>2</v>
      </c>
      <c r="E911" s="8" t="s">
        <v>319</v>
      </c>
      <c r="F911" s="8" t="s">
        <v>1621</v>
      </c>
    </row>
    <row r="912" spans="1:6" ht="29" x14ac:dyDescent="0.35">
      <c r="A912" s="1" t="s">
        <v>4123</v>
      </c>
      <c r="B912" s="1" t="s">
        <v>4124</v>
      </c>
      <c r="C912" s="1" t="s">
        <v>1619</v>
      </c>
      <c r="D912" s="7">
        <v>3</v>
      </c>
      <c r="E912" s="8" t="s">
        <v>321</v>
      </c>
      <c r="F912" s="8" t="s">
        <v>1622</v>
      </c>
    </row>
    <row r="913" spans="1:6" ht="43.5" x14ac:dyDescent="0.35">
      <c r="A913" s="1" t="s">
        <v>4123</v>
      </c>
      <c r="B913" s="1" t="s">
        <v>4124</v>
      </c>
      <c r="C913" s="1" t="s">
        <v>1619</v>
      </c>
      <c r="D913" s="7">
        <v>4</v>
      </c>
      <c r="E913" s="8" t="s">
        <v>323</v>
      </c>
      <c r="F913" s="8" t="s">
        <v>1623</v>
      </c>
    </row>
    <row r="914" spans="1:6" ht="43.5" x14ac:dyDescent="0.35">
      <c r="A914" s="1" t="s">
        <v>4123</v>
      </c>
      <c r="B914" s="1" t="s">
        <v>4125</v>
      </c>
      <c r="C914" s="1" t="s">
        <v>1624</v>
      </c>
      <c r="D914" s="7">
        <v>1</v>
      </c>
      <c r="E914" s="8" t="s">
        <v>1625</v>
      </c>
      <c r="F914" s="8" t="s">
        <v>1626</v>
      </c>
    </row>
    <row r="915" spans="1:6" ht="29" x14ac:dyDescent="0.35">
      <c r="A915" s="1" t="s">
        <v>4123</v>
      </c>
      <c r="B915" s="1" t="s">
        <v>4125</v>
      </c>
      <c r="C915" s="1" t="s">
        <v>1624</v>
      </c>
      <c r="D915" s="7">
        <v>2</v>
      </c>
      <c r="E915" s="8" t="s">
        <v>1627</v>
      </c>
      <c r="F915" s="8" t="s">
        <v>1628</v>
      </c>
    </row>
    <row r="916" spans="1:6" ht="29" x14ac:dyDescent="0.35">
      <c r="A916" s="1" t="s">
        <v>4123</v>
      </c>
      <c r="B916" s="1" t="s">
        <v>4125</v>
      </c>
      <c r="C916" s="1" t="s">
        <v>1624</v>
      </c>
      <c r="D916" s="7">
        <v>3</v>
      </c>
      <c r="E916" s="8" t="s">
        <v>1629</v>
      </c>
      <c r="F916" s="8" t="s">
        <v>1630</v>
      </c>
    </row>
    <row r="917" spans="1:6" ht="29" x14ac:dyDescent="0.35">
      <c r="A917" s="1" t="s">
        <v>4123</v>
      </c>
      <c r="B917" s="1" t="s">
        <v>4125</v>
      </c>
      <c r="C917" s="1" t="s">
        <v>1624</v>
      </c>
      <c r="D917" s="7">
        <v>4</v>
      </c>
      <c r="E917" s="8" t="s">
        <v>125</v>
      </c>
      <c r="F917" s="8" t="s">
        <v>1631</v>
      </c>
    </row>
    <row r="918" spans="1:6" x14ac:dyDescent="0.35">
      <c r="A918" s="1" t="s">
        <v>4123</v>
      </c>
      <c r="B918" s="1" t="s">
        <v>4125</v>
      </c>
      <c r="C918" s="1" t="s">
        <v>1624</v>
      </c>
      <c r="D918" s="7">
        <v>5</v>
      </c>
      <c r="E918" s="8" t="s">
        <v>1632</v>
      </c>
      <c r="F918" s="8" t="s">
        <v>1633</v>
      </c>
    </row>
    <row r="919" spans="1:6" ht="29" x14ac:dyDescent="0.35">
      <c r="A919" s="1" t="s">
        <v>4123</v>
      </c>
      <c r="B919" s="1" t="s">
        <v>4125</v>
      </c>
      <c r="C919" s="1" t="s">
        <v>1634</v>
      </c>
      <c r="D919" s="7" t="s">
        <v>228</v>
      </c>
      <c r="E919" s="8" t="s">
        <v>1635</v>
      </c>
      <c r="F919" s="8" t="s">
        <v>1635</v>
      </c>
    </row>
    <row r="920" spans="1:6" ht="29" x14ac:dyDescent="0.35">
      <c r="A920" s="1" t="s">
        <v>4123</v>
      </c>
      <c r="B920" s="1" t="s">
        <v>4125</v>
      </c>
      <c r="C920" s="1" t="s">
        <v>1634</v>
      </c>
      <c r="D920" s="7" t="s">
        <v>231</v>
      </c>
      <c r="E920" s="8" t="s">
        <v>1636</v>
      </c>
      <c r="F920" s="8" t="s">
        <v>1636</v>
      </c>
    </row>
    <row r="921" spans="1:6" ht="29" x14ac:dyDescent="0.35">
      <c r="A921" s="1" t="s">
        <v>4123</v>
      </c>
      <c r="B921" s="1" t="s">
        <v>4125</v>
      </c>
      <c r="C921" s="1" t="s">
        <v>1634</v>
      </c>
      <c r="D921" s="7" t="s">
        <v>234</v>
      </c>
      <c r="E921" s="8" t="s">
        <v>1637</v>
      </c>
      <c r="F921" s="8" t="s">
        <v>1637</v>
      </c>
    </row>
    <row r="922" spans="1:6" ht="29" x14ac:dyDescent="0.35">
      <c r="A922" s="1" t="s">
        <v>4123</v>
      </c>
      <c r="B922" s="1" t="s">
        <v>4125</v>
      </c>
      <c r="C922" s="1" t="s">
        <v>1634</v>
      </c>
      <c r="D922" s="7" t="s">
        <v>237</v>
      </c>
      <c r="E922" s="8" t="s">
        <v>1638</v>
      </c>
      <c r="F922" s="8" t="s">
        <v>1638</v>
      </c>
    </row>
    <row r="923" spans="1:6" ht="43.5" x14ac:dyDescent="0.35">
      <c r="A923" s="1" t="s">
        <v>4123</v>
      </c>
      <c r="B923" s="1" t="s">
        <v>4125</v>
      </c>
      <c r="C923" s="1" t="s">
        <v>1634</v>
      </c>
      <c r="D923" s="7" t="s">
        <v>240</v>
      </c>
      <c r="E923" s="8" t="s">
        <v>1639</v>
      </c>
      <c r="F923" s="8" t="s">
        <v>1639</v>
      </c>
    </row>
    <row r="924" spans="1:6" ht="29" x14ac:dyDescent="0.35">
      <c r="A924" s="1" t="s">
        <v>4123</v>
      </c>
      <c r="B924" s="1" t="s">
        <v>4125</v>
      </c>
      <c r="C924" s="1" t="s">
        <v>1640</v>
      </c>
      <c r="D924" s="7">
        <v>1</v>
      </c>
      <c r="E924" s="8" t="s">
        <v>1641</v>
      </c>
      <c r="F924" s="8" t="s">
        <v>1642</v>
      </c>
    </row>
    <row r="925" spans="1:6" x14ac:dyDescent="0.35">
      <c r="A925" s="1" t="s">
        <v>4123</v>
      </c>
      <c r="B925" s="1" t="s">
        <v>4125</v>
      </c>
      <c r="C925" s="1" t="s">
        <v>1640</v>
      </c>
      <c r="D925" s="7">
        <v>2</v>
      </c>
      <c r="E925" s="8" t="s">
        <v>1643</v>
      </c>
      <c r="F925" s="8" t="s">
        <v>1644</v>
      </c>
    </row>
    <row r="926" spans="1:6" ht="29" x14ac:dyDescent="0.35">
      <c r="A926" s="1" t="s">
        <v>4123</v>
      </c>
      <c r="B926" s="1" t="s">
        <v>4125</v>
      </c>
      <c r="C926" s="1" t="s">
        <v>1640</v>
      </c>
      <c r="D926" s="7">
        <v>3</v>
      </c>
      <c r="E926" s="8" t="s">
        <v>1645</v>
      </c>
      <c r="F926" s="8" t="s">
        <v>1646</v>
      </c>
    </row>
    <row r="927" spans="1:6" ht="29" x14ac:dyDescent="0.35">
      <c r="A927" s="1" t="s">
        <v>4123</v>
      </c>
      <c r="B927" s="1" t="s">
        <v>4125</v>
      </c>
      <c r="C927" s="1" t="s">
        <v>1640</v>
      </c>
      <c r="D927" s="7">
        <v>4</v>
      </c>
      <c r="E927" s="8" t="s">
        <v>1647</v>
      </c>
      <c r="F927" s="8" t="s">
        <v>1648</v>
      </c>
    </row>
    <row r="928" spans="1:6" x14ac:dyDescent="0.35">
      <c r="A928" s="1" t="s">
        <v>4123</v>
      </c>
      <c r="B928" s="1" t="s">
        <v>4125</v>
      </c>
      <c r="C928" s="1" t="s">
        <v>1640</v>
      </c>
      <c r="D928" s="7">
        <v>5</v>
      </c>
      <c r="E928" s="8" t="s">
        <v>1649</v>
      </c>
      <c r="F928" s="8" t="s">
        <v>1650</v>
      </c>
    </row>
    <row r="929" spans="1:6" ht="29" x14ac:dyDescent="0.35">
      <c r="A929" s="1" t="s">
        <v>4123</v>
      </c>
      <c r="B929" s="1" t="s">
        <v>4125</v>
      </c>
      <c r="C929" s="1" t="s">
        <v>1640</v>
      </c>
      <c r="D929" s="7">
        <v>6</v>
      </c>
      <c r="E929" s="8" t="s">
        <v>1651</v>
      </c>
      <c r="F929" s="8" t="s">
        <v>1652</v>
      </c>
    </row>
    <row r="930" spans="1:6" ht="29" x14ac:dyDescent="0.35">
      <c r="A930" s="1" t="s">
        <v>4123</v>
      </c>
      <c r="B930" s="1" t="s">
        <v>4125</v>
      </c>
      <c r="C930" s="1" t="s">
        <v>1640</v>
      </c>
      <c r="D930" s="7">
        <v>7</v>
      </c>
      <c r="E930" s="8" t="s">
        <v>1653</v>
      </c>
      <c r="F930" s="8" t="s">
        <v>1654</v>
      </c>
    </row>
    <row r="931" spans="1:6" ht="29" x14ac:dyDescent="0.35">
      <c r="A931" s="1" t="s">
        <v>4123</v>
      </c>
      <c r="B931" s="1" t="s">
        <v>4125</v>
      </c>
      <c r="C931" s="1" t="s">
        <v>1655</v>
      </c>
      <c r="D931" s="7">
        <v>1</v>
      </c>
      <c r="E931" s="8" t="s">
        <v>1656</v>
      </c>
      <c r="F931" s="8" t="s">
        <v>1642</v>
      </c>
    </row>
    <row r="932" spans="1:6" ht="29" x14ac:dyDescent="0.35">
      <c r="A932" s="1" t="s">
        <v>4123</v>
      </c>
      <c r="B932" s="1" t="s">
        <v>4125</v>
      </c>
      <c r="C932" s="1" t="s">
        <v>1655</v>
      </c>
      <c r="D932" s="7">
        <v>2</v>
      </c>
      <c r="E932" s="8" t="s">
        <v>1657</v>
      </c>
      <c r="F932" s="8" t="s">
        <v>1658</v>
      </c>
    </row>
    <row r="933" spans="1:6" ht="29" x14ac:dyDescent="0.35">
      <c r="A933" s="1" t="s">
        <v>4123</v>
      </c>
      <c r="B933" s="1" t="s">
        <v>4125</v>
      </c>
      <c r="C933" s="1" t="s">
        <v>1655</v>
      </c>
      <c r="D933" s="7">
        <v>3</v>
      </c>
      <c r="E933" s="8" t="s">
        <v>1659</v>
      </c>
      <c r="F933" s="8" t="s">
        <v>1660</v>
      </c>
    </row>
    <row r="934" spans="1:6" ht="29" x14ac:dyDescent="0.35">
      <c r="A934" s="1" t="s">
        <v>4123</v>
      </c>
      <c r="B934" s="1" t="s">
        <v>4125</v>
      </c>
      <c r="C934" s="1" t="s">
        <v>1655</v>
      </c>
      <c r="D934" s="7">
        <v>4</v>
      </c>
      <c r="E934" s="8" t="s">
        <v>1661</v>
      </c>
      <c r="F934" s="8" t="s">
        <v>1654</v>
      </c>
    </row>
    <row r="935" spans="1:6" ht="29" x14ac:dyDescent="0.35">
      <c r="A935" s="1" t="s">
        <v>4123</v>
      </c>
      <c r="B935" s="1" t="s">
        <v>4125</v>
      </c>
      <c r="C935" s="1" t="s">
        <v>1655</v>
      </c>
      <c r="D935" s="7">
        <v>5</v>
      </c>
      <c r="E935" s="8" t="s">
        <v>1662</v>
      </c>
      <c r="F935" s="8" t="s">
        <v>1663</v>
      </c>
    </row>
    <row r="936" spans="1:6" ht="29" x14ac:dyDescent="0.35">
      <c r="A936" s="1" t="s">
        <v>4123</v>
      </c>
      <c r="B936" s="1" t="s">
        <v>4125</v>
      </c>
      <c r="C936" s="1" t="s">
        <v>1655</v>
      </c>
      <c r="D936" s="7">
        <v>6</v>
      </c>
      <c r="E936" s="8" t="s">
        <v>1664</v>
      </c>
      <c r="F936" s="8" t="s">
        <v>1665</v>
      </c>
    </row>
    <row r="937" spans="1:6" ht="29" x14ac:dyDescent="0.35">
      <c r="A937" s="1" t="s">
        <v>4123</v>
      </c>
      <c r="B937" s="1" t="s">
        <v>4125</v>
      </c>
      <c r="C937" s="1" t="s">
        <v>1655</v>
      </c>
      <c r="D937" s="7">
        <v>7</v>
      </c>
      <c r="E937" s="8" t="s">
        <v>1666</v>
      </c>
      <c r="F937" s="8" t="s">
        <v>1667</v>
      </c>
    </row>
    <row r="938" spans="1:6" ht="29" x14ac:dyDescent="0.35">
      <c r="A938" s="1" t="s">
        <v>4123</v>
      </c>
      <c r="B938" s="1" t="s">
        <v>4125</v>
      </c>
      <c r="C938" s="1" t="s">
        <v>1655</v>
      </c>
      <c r="D938" s="7">
        <v>8</v>
      </c>
      <c r="E938" s="8" t="s">
        <v>1668</v>
      </c>
      <c r="F938" s="8" t="s">
        <v>1669</v>
      </c>
    </row>
    <row r="939" spans="1:6" ht="29" x14ac:dyDescent="0.35">
      <c r="A939" s="1" t="s">
        <v>4123</v>
      </c>
      <c r="B939" s="1" t="s">
        <v>4126</v>
      </c>
      <c r="C939" s="1" t="s">
        <v>1670</v>
      </c>
      <c r="D939" s="7">
        <v>1</v>
      </c>
      <c r="E939" s="8" t="s">
        <v>1671</v>
      </c>
      <c r="F939" s="8" t="s">
        <v>1672</v>
      </c>
    </row>
    <row r="940" spans="1:6" ht="43.5" x14ac:dyDescent="0.35">
      <c r="A940" s="1" t="s">
        <v>4123</v>
      </c>
      <c r="B940" s="1" t="s">
        <v>4126</v>
      </c>
      <c r="C940" s="1" t="s">
        <v>1670</v>
      </c>
      <c r="D940" s="7">
        <v>2</v>
      </c>
      <c r="E940" s="8" t="s">
        <v>1673</v>
      </c>
      <c r="F940" s="8" t="s">
        <v>1674</v>
      </c>
    </row>
    <row r="941" spans="1:6" ht="43.5" x14ac:dyDescent="0.35">
      <c r="A941" s="1" t="s">
        <v>4123</v>
      </c>
      <c r="B941" s="1" t="s">
        <v>4126</v>
      </c>
      <c r="C941" s="1" t="s">
        <v>1670</v>
      </c>
      <c r="D941" s="7">
        <v>3</v>
      </c>
      <c r="E941" s="8" t="s">
        <v>1675</v>
      </c>
      <c r="F941" s="8" t="s">
        <v>1676</v>
      </c>
    </row>
    <row r="942" spans="1:6" ht="29" x14ac:dyDescent="0.35">
      <c r="A942" s="1" t="s">
        <v>4123</v>
      </c>
      <c r="B942" s="1" t="s">
        <v>4126</v>
      </c>
      <c r="C942" s="1" t="s">
        <v>1670</v>
      </c>
      <c r="D942" s="7">
        <v>4</v>
      </c>
      <c r="E942" s="8" t="s">
        <v>1677</v>
      </c>
      <c r="F942" s="8" t="s">
        <v>1678</v>
      </c>
    </row>
    <row r="943" spans="1:6" ht="29" x14ac:dyDescent="0.35">
      <c r="A943" s="1" t="s">
        <v>4123</v>
      </c>
      <c r="B943" s="1" t="s">
        <v>4126</v>
      </c>
      <c r="C943" s="1" t="s">
        <v>1670</v>
      </c>
      <c r="D943" s="7">
        <v>5</v>
      </c>
      <c r="E943" s="8" t="s">
        <v>1679</v>
      </c>
      <c r="F943" s="8" t="s">
        <v>1680</v>
      </c>
    </row>
    <row r="944" spans="1:6" ht="29" x14ac:dyDescent="0.35">
      <c r="A944" s="1" t="s">
        <v>4123</v>
      </c>
      <c r="B944" s="1" t="s">
        <v>4126</v>
      </c>
      <c r="C944" s="1" t="s">
        <v>1681</v>
      </c>
      <c r="D944" s="7">
        <v>1</v>
      </c>
      <c r="E944" s="8" t="s">
        <v>1682</v>
      </c>
      <c r="F944" s="8" t="s">
        <v>1672</v>
      </c>
    </row>
    <row r="945" spans="1:6" ht="29" x14ac:dyDescent="0.35">
      <c r="A945" s="1" t="s">
        <v>4123</v>
      </c>
      <c r="B945" s="1" t="s">
        <v>4126</v>
      </c>
      <c r="C945" s="1" t="s">
        <v>1681</v>
      </c>
      <c r="D945" s="7">
        <v>2</v>
      </c>
      <c r="E945" s="8" t="s">
        <v>1683</v>
      </c>
      <c r="F945" s="8" t="s">
        <v>1674</v>
      </c>
    </row>
    <row r="946" spans="1:6" ht="43.5" x14ac:dyDescent="0.35">
      <c r="A946" s="1" t="s">
        <v>4123</v>
      </c>
      <c r="B946" s="1" t="s">
        <v>4126</v>
      </c>
      <c r="C946" s="1" t="s">
        <v>1681</v>
      </c>
      <c r="D946" s="7">
        <v>3</v>
      </c>
      <c r="E946" s="8" t="s">
        <v>1684</v>
      </c>
      <c r="F946" s="8" t="s">
        <v>1676</v>
      </c>
    </row>
    <row r="947" spans="1:6" ht="29" x14ac:dyDescent="0.35">
      <c r="A947" s="1" t="s">
        <v>4123</v>
      </c>
      <c r="B947" s="1" t="s">
        <v>4126</v>
      </c>
      <c r="C947" s="1" t="s">
        <v>1681</v>
      </c>
      <c r="D947" s="7">
        <v>4</v>
      </c>
      <c r="E947" s="8" t="s">
        <v>1677</v>
      </c>
      <c r="F947" s="8" t="s">
        <v>1685</v>
      </c>
    </row>
    <row r="948" spans="1:6" ht="29" x14ac:dyDescent="0.35">
      <c r="A948" s="1" t="s">
        <v>4123</v>
      </c>
      <c r="B948" s="1" t="s">
        <v>4126</v>
      </c>
      <c r="C948" s="1" t="s">
        <v>1681</v>
      </c>
      <c r="D948" s="7">
        <v>5</v>
      </c>
      <c r="E948" s="8" t="s">
        <v>1679</v>
      </c>
      <c r="F948" s="8" t="s">
        <v>1680</v>
      </c>
    </row>
    <row r="949" spans="1:6" ht="29" x14ac:dyDescent="0.35">
      <c r="A949" s="1" t="s">
        <v>4123</v>
      </c>
      <c r="B949" s="1" t="s">
        <v>4126</v>
      </c>
      <c r="C949" s="1" t="s">
        <v>1686</v>
      </c>
      <c r="D949" s="7" t="s">
        <v>228</v>
      </c>
      <c r="E949" s="8" t="s">
        <v>1687</v>
      </c>
      <c r="F949" s="8" t="s">
        <v>1688</v>
      </c>
    </row>
    <row r="950" spans="1:6" x14ac:dyDescent="0.35">
      <c r="A950" s="1" t="s">
        <v>4123</v>
      </c>
      <c r="B950" s="1" t="s">
        <v>4126</v>
      </c>
      <c r="C950" s="1" t="s">
        <v>1686</v>
      </c>
      <c r="D950" s="7" t="s">
        <v>1689</v>
      </c>
      <c r="E950" s="8" t="s">
        <v>1690</v>
      </c>
      <c r="F950" s="8" t="s">
        <v>1691</v>
      </c>
    </row>
    <row r="951" spans="1:6" ht="29" x14ac:dyDescent="0.35">
      <c r="A951" s="1" t="s">
        <v>4123</v>
      </c>
      <c r="B951" s="1" t="s">
        <v>4126</v>
      </c>
      <c r="C951" s="1" t="s">
        <v>1686</v>
      </c>
      <c r="D951" s="7" t="s">
        <v>231</v>
      </c>
      <c r="E951" s="8" t="s">
        <v>1692</v>
      </c>
      <c r="F951" s="8" t="s">
        <v>1693</v>
      </c>
    </row>
    <row r="952" spans="1:6" ht="29" x14ac:dyDescent="0.35">
      <c r="A952" s="1" t="s">
        <v>4123</v>
      </c>
      <c r="B952" s="1" t="s">
        <v>4126</v>
      </c>
      <c r="C952" s="1" t="s">
        <v>1686</v>
      </c>
      <c r="D952" s="7" t="s">
        <v>234</v>
      </c>
      <c r="E952" s="8" t="s">
        <v>1694</v>
      </c>
      <c r="F952" s="8" t="s">
        <v>1695</v>
      </c>
    </row>
    <row r="953" spans="1:6" ht="29" x14ac:dyDescent="0.35">
      <c r="A953" s="1" t="s">
        <v>4123</v>
      </c>
      <c r="B953" s="1" t="s">
        <v>4126</v>
      </c>
      <c r="C953" s="1" t="s">
        <v>1686</v>
      </c>
      <c r="D953" s="7" t="s">
        <v>237</v>
      </c>
      <c r="E953" s="8" t="s">
        <v>1696</v>
      </c>
      <c r="F953" s="8" t="s">
        <v>1697</v>
      </c>
    </row>
    <row r="954" spans="1:6" ht="29" x14ac:dyDescent="0.35">
      <c r="A954" s="1" t="s">
        <v>4123</v>
      </c>
      <c r="B954" s="1" t="s">
        <v>4126</v>
      </c>
      <c r="C954" s="1" t="s">
        <v>1686</v>
      </c>
      <c r="D954" s="7" t="s">
        <v>240</v>
      </c>
      <c r="E954" s="8" t="s">
        <v>1698</v>
      </c>
      <c r="F954" s="8" t="s">
        <v>1699</v>
      </c>
    </row>
    <row r="955" spans="1:6" x14ac:dyDescent="0.35">
      <c r="A955" s="1" t="s">
        <v>4123</v>
      </c>
      <c r="B955" s="1" t="s">
        <v>4126</v>
      </c>
      <c r="C955" s="1" t="s">
        <v>1686</v>
      </c>
      <c r="D955" s="7" t="s">
        <v>1700</v>
      </c>
      <c r="E955" s="8" t="s">
        <v>1701</v>
      </c>
      <c r="F955" s="8" t="s">
        <v>1702</v>
      </c>
    </row>
    <row r="956" spans="1:6" ht="29" x14ac:dyDescent="0.35">
      <c r="A956" s="1" t="s">
        <v>4123</v>
      </c>
      <c r="B956" s="1" t="s">
        <v>4126</v>
      </c>
      <c r="C956" s="1" t="s">
        <v>1686</v>
      </c>
      <c r="D956" s="7" t="s">
        <v>1703</v>
      </c>
      <c r="E956" s="8" t="s">
        <v>1704</v>
      </c>
      <c r="F956" s="8" t="s">
        <v>1705</v>
      </c>
    </row>
    <row r="957" spans="1:6" ht="29" x14ac:dyDescent="0.35">
      <c r="A957" s="1" t="s">
        <v>4123</v>
      </c>
      <c r="B957" s="1" t="s">
        <v>4126</v>
      </c>
      <c r="C957" s="1" t="s">
        <v>1686</v>
      </c>
      <c r="D957" s="7" t="s">
        <v>1706</v>
      </c>
      <c r="E957" s="8" t="s">
        <v>1707</v>
      </c>
      <c r="F957" s="8" t="s">
        <v>1708</v>
      </c>
    </row>
    <row r="958" spans="1:6" x14ac:dyDescent="0.35">
      <c r="A958" s="1" t="s">
        <v>4123</v>
      </c>
      <c r="B958" s="1" t="s">
        <v>4126</v>
      </c>
      <c r="C958" s="1" t="s">
        <v>1686</v>
      </c>
      <c r="D958" s="7" t="s">
        <v>1709</v>
      </c>
      <c r="E958" s="8" t="s">
        <v>1710</v>
      </c>
      <c r="F958" s="8" t="s">
        <v>1711</v>
      </c>
    </row>
    <row r="959" spans="1:6" ht="43.5" x14ac:dyDescent="0.35">
      <c r="A959" s="1" t="s">
        <v>4123</v>
      </c>
      <c r="B959" s="1" t="s">
        <v>4126</v>
      </c>
      <c r="C959" s="1" t="s">
        <v>1712</v>
      </c>
      <c r="D959" s="7">
        <v>1</v>
      </c>
      <c r="E959" s="8" t="s">
        <v>1713</v>
      </c>
      <c r="F959" s="8" t="s">
        <v>1714</v>
      </c>
    </row>
    <row r="960" spans="1:6" ht="43.5" x14ac:dyDescent="0.35">
      <c r="A960" s="1" t="s">
        <v>4123</v>
      </c>
      <c r="B960" s="1" t="s">
        <v>4126</v>
      </c>
      <c r="C960" s="1" t="s">
        <v>1712</v>
      </c>
      <c r="D960" s="7">
        <v>2</v>
      </c>
      <c r="E960" s="8" t="s">
        <v>1715</v>
      </c>
      <c r="F960" s="8" t="s">
        <v>1716</v>
      </c>
    </row>
    <row r="961" spans="1:6" ht="43.5" x14ac:dyDescent="0.35">
      <c r="A961" s="1" t="s">
        <v>4123</v>
      </c>
      <c r="B961" s="1" t="s">
        <v>4126</v>
      </c>
      <c r="C961" s="1" t="s">
        <v>1712</v>
      </c>
      <c r="D961" s="7">
        <v>3</v>
      </c>
      <c r="E961" s="8" t="s">
        <v>1717</v>
      </c>
      <c r="F961" s="8" t="s">
        <v>1718</v>
      </c>
    </row>
    <row r="962" spans="1:6" ht="43.5" x14ac:dyDescent="0.35">
      <c r="A962" s="1" t="s">
        <v>4123</v>
      </c>
      <c r="B962" s="1" t="s">
        <v>4126</v>
      </c>
      <c r="C962" s="1" t="s">
        <v>1712</v>
      </c>
      <c r="D962" s="7">
        <v>4</v>
      </c>
      <c r="E962" s="8" t="s">
        <v>1719</v>
      </c>
      <c r="F962" s="8" t="s">
        <v>1720</v>
      </c>
    </row>
    <row r="963" spans="1:6" ht="29" x14ac:dyDescent="0.35">
      <c r="A963" s="1" t="s">
        <v>4123</v>
      </c>
      <c r="B963" s="1" t="s">
        <v>4126</v>
      </c>
      <c r="C963" s="1" t="s">
        <v>1721</v>
      </c>
      <c r="D963" s="7">
        <v>1</v>
      </c>
      <c r="E963" s="8" t="s">
        <v>1722</v>
      </c>
      <c r="F963" s="8" t="s">
        <v>1723</v>
      </c>
    </row>
    <row r="964" spans="1:6" ht="43.5" x14ac:dyDescent="0.35">
      <c r="A964" s="1" t="s">
        <v>4123</v>
      </c>
      <c r="B964" s="1" t="s">
        <v>4126</v>
      </c>
      <c r="C964" s="1" t="s">
        <v>1721</v>
      </c>
      <c r="D964" s="7">
        <v>2</v>
      </c>
      <c r="E964" s="8" t="s">
        <v>1724</v>
      </c>
      <c r="F964" s="8" t="s">
        <v>1725</v>
      </c>
    </row>
    <row r="965" spans="1:6" ht="43.5" x14ac:dyDescent="0.35">
      <c r="A965" s="1" t="s">
        <v>4123</v>
      </c>
      <c r="B965" s="1" t="s">
        <v>4126</v>
      </c>
      <c r="C965" s="1" t="s">
        <v>1721</v>
      </c>
      <c r="D965" s="7">
        <v>3</v>
      </c>
      <c r="E965" s="8" t="s">
        <v>1726</v>
      </c>
      <c r="F965" s="8" t="s">
        <v>1727</v>
      </c>
    </row>
    <row r="966" spans="1:6" ht="43.5" x14ac:dyDescent="0.35">
      <c r="A966" s="1" t="s">
        <v>4123</v>
      </c>
      <c r="B966" s="1" t="s">
        <v>4126</v>
      </c>
      <c r="C966" s="1" t="s">
        <v>1721</v>
      </c>
      <c r="D966" s="7">
        <v>4</v>
      </c>
      <c r="E966" s="8" t="s">
        <v>1728</v>
      </c>
      <c r="F966" s="8" t="s">
        <v>1729</v>
      </c>
    </row>
    <row r="967" spans="1:6" ht="29" x14ac:dyDescent="0.35">
      <c r="A967" s="1" t="s">
        <v>4123</v>
      </c>
      <c r="B967" s="1" t="s">
        <v>4126</v>
      </c>
      <c r="C967" s="1" t="s">
        <v>1730</v>
      </c>
      <c r="D967" s="7">
        <v>1</v>
      </c>
      <c r="E967" s="8" t="s">
        <v>1722</v>
      </c>
      <c r="F967" s="8" t="s">
        <v>1723</v>
      </c>
    </row>
    <row r="968" spans="1:6" ht="43.5" x14ac:dyDescent="0.35">
      <c r="A968" s="1" t="s">
        <v>4123</v>
      </c>
      <c r="B968" s="1" t="s">
        <v>4126</v>
      </c>
      <c r="C968" s="1" t="s">
        <v>1730</v>
      </c>
      <c r="D968" s="7">
        <v>2</v>
      </c>
      <c r="E968" s="8" t="s">
        <v>1724</v>
      </c>
      <c r="F968" s="8" t="s">
        <v>1725</v>
      </c>
    </row>
    <row r="969" spans="1:6" ht="43.5" x14ac:dyDescent="0.35">
      <c r="A969" s="1" t="s">
        <v>4123</v>
      </c>
      <c r="B969" s="1" t="s">
        <v>4126</v>
      </c>
      <c r="C969" s="1" t="s">
        <v>1730</v>
      </c>
      <c r="D969" s="7">
        <v>3</v>
      </c>
      <c r="E969" s="8" t="s">
        <v>1726</v>
      </c>
      <c r="F969" s="8" t="s">
        <v>1731</v>
      </c>
    </row>
    <row r="970" spans="1:6" ht="43.5" x14ac:dyDescent="0.35">
      <c r="A970" s="1" t="s">
        <v>4123</v>
      </c>
      <c r="B970" s="1" t="s">
        <v>4126</v>
      </c>
      <c r="C970" s="1" t="s">
        <v>1730</v>
      </c>
      <c r="D970" s="7">
        <v>4</v>
      </c>
      <c r="E970" s="8" t="s">
        <v>1728</v>
      </c>
      <c r="F970" s="8" t="s">
        <v>1732</v>
      </c>
    </row>
    <row r="971" spans="1:6" ht="29" x14ac:dyDescent="0.35">
      <c r="A971" s="1" t="s">
        <v>4123</v>
      </c>
      <c r="B971" s="1" t="s">
        <v>4126</v>
      </c>
      <c r="C971" s="1" t="s">
        <v>1733</v>
      </c>
      <c r="D971" s="7">
        <v>1</v>
      </c>
      <c r="E971" s="8" t="s">
        <v>1734</v>
      </c>
      <c r="F971" s="8" t="s">
        <v>1723</v>
      </c>
    </row>
    <row r="972" spans="1:6" ht="43.5" x14ac:dyDescent="0.35">
      <c r="A972" s="1" t="s">
        <v>4123</v>
      </c>
      <c r="B972" s="1" t="s">
        <v>4126</v>
      </c>
      <c r="C972" s="1" t="s">
        <v>1733</v>
      </c>
      <c r="D972" s="7">
        <v>2</v>
      </c>
      <c r="E972" s="8" t="s">
        <v>1724</v>
      </c>
      <c r="F972" s="8" t="s">
        <v>1725</v>
      </c>
    </row>
    <row r="973" spans="1:6" ht="43.5" x14ac:dyDescent="0.35">
      <c r="A973" s="1" t="s">
        <v>4123</v>
      </c>
      <c r="B973" s="1" t="s">
        <v>4126</v>
      </c>
      <c r="C973" s="1" t="s">
        <v>1733</v>
      </c>
      <c r="D973" s="7">
        <v>3</v>
      </c>
      <c r="E973" s="8" t="s">
        <v>1726</v>
      </c>
      <c r="F973" s="8" t="s">
        <v>1727</v>
      </c>
    </row>
    <row r="974" spans="1:6" ht="43.5" x14ac:dyDescent="0.35">
      <c r="A974" s="1" t="s">
        <v>4123</v>
      </c>
      <c r="B974" s="1" t="s">
        <v>4126</v>
      </c>
      <c r="C974" s="1" t="s">
        <v>1733</v>
      </c>
      <c r="D974" s="7">
        <v>4</v>
      </c>
      <c r="E974" s="8" t="s">
        <v>1728</v>
      </c>
      <c r="F974" s="8" t="s">
        <v>1732</v>
      </c>
    </row>
    <row r="975" spans="1:6" ht="188.5" x14ac:dyDescent="0.35">
      <c r="A975" s="1" t="s">
        <v>4123</v>
      </c>
      <c r="B975" s="1" t="s">
        <v>4127</v>
      </c>
      <c r="C975" s="1" t="s">
        <v>1735</v>
      </c>
      <c r="D975" s="7">
        <v>1</v>
      </c>
      <c r="E975" s="8" t="s">
        <v>1736</v>
      </c>
      <c r="F975" s="8" t="s">
        <v>1737</v>
      </c>
    </row>
    <row r="976" spans="1:6" ht="145" x14ac:dyDescent="0.35">
      <c r="A976" s="1" t="s">
        <v>4123</v>
      </c>
      <c r="B976" s="1" t="s">
        <v>4127</v>
      </c>
      <c r="C976" s="1" t="s">
        <v>1735</v>
      </c>
      <c r="D976" s="7">
        <v>2</v>
      </c>
      <c r="E976" s="8" t="s">
        <v>1738</v>
      </c>
      <c r="F976" s="8" t="s">
        <v>1739</v>
      </c>
    </row>
    <row r="977" spans="1:6" ht="174" x14ac:dyDescent="0.35">
      <c r="A977" s="1" t="s">
        <v>4123</v>
      </c>
      <c r="B977" s="1" t="s">
        <v>4127</v>
      </c>
      <c r="C977" s="1" t="s">
        <v>1735</v>
      </c>
      <c r="D977" s="7">
        <v>3</v>
      </c>
      <c r="E977" s="8" t="s">
        <v>35</v>
      </c>
      <c r="F977" s="8" t="s">
        <v>1740</v>
      </c>
    </row>
    <row r="978" spans="1:6" ht="116" x14ac:dyDescent="0.35">
      <c r="A978" s="1" t="s">
        <v>4123</v>
      </c>
      <c r="B978" s="1" t="s">
        <v>4127</v>
      </c>
      <c r="C978" s="1" t="s">
        <v>1735</v>
      </c>
      <c r="D978" s="7">
        <v>4</v>
      </c>
      <c r="E978" s="8" t="s">
        <v>1741</v>
      </c>
      <c r="F978" s="8" t="s">
        <v>1742</v>
      </c>
    </row>
    <row r="979" spans="1:6" ht="174" x14ac:dyDescent="0.35">
      <c r="A979" s="1" t="s">
        <v>4123</v>
      </c>
      <c r="B979" s="1" t="s">
        <v>4127</v>
      </c>
      <c r="C979" s="1" t="s">
        <v>1743</v>
      </c>
      <c r="D979" s="7">
        <v>1</v>
      </c>
      <c r="E979" s="8" t="s">
        <v>35</v>
      </c>
      <c r="F979" s="8" t="s">
        <v>1744</v>
      </c>
    </row>
    <row r="980" spans="1:6" ht="188.5" x14ac:dyDescent="0.35">
      <c r="A980" s="1" t="s">
        <v>4123</v>
      </c>
      <c r="B980" s="1" t="s">
        <v>4127</v>
      </c>
      <c r="C980" s="1" t="s">
        <v>1743</v>
      </c>
      <c r="D980" s="7">
        <v>2</v>
      </c>
      <c r="E980" s="8" t="s">
        <v>1745</v>
      </c>
      <c r="F980" s="8" t="s">
        <v>1746</v>
      </c>
    </row>
    <row r="981" spans="1:6" ht="43.5" x14ac:dyDescent="0.35">
      <c r="A981" s="1" t="s">
        <v>4123</v>
      </c>
      <c r="B981" s="1" t="s">
        <v>4127</v>
      </c>
      <c r="C981" s="1" t="s">
        <v>1743</v>
      </c>
      <c r="D981" s="7">
        <v>3</v>
      </c>
      <c r="E981" s="8" t="s">
        <v>1747</v>
      </c>
      <c r="F981" s="8" t="s">
        <v>1748</v>
      </c>
    </row>
    <row r="982" spans="1:6" ht="159.5" x14ac:dyDescent="0.35">
      <c r="A982" s="1" t="s">
        <v>4123</v>
      </c>
      <c r="B982" s="1" t="s">
        <v>4127</v>
      </c>
      <c r="C982" s="1" t="s">
        <v>1743</v>
      </c>
      <c r="D982" s="7">
        <v>4</v>
      </c>
      <c r="E982" s="8" t="s">
        <v>1738</v>
      </c>
      <c r="F982" s="8" t="s">
        <v>1749</v>
      </c>
    </row>
    <row r="983" spans="1:6" ht="101.5" x14ac:dyDescent="0.35">
      <c r="A983" s="1" t="s">
        <v>4123</v>
      </c>
      <c r="B983" s="1" t="s">
        <v>4127</v>
      </c>
      <c r="C983" s="1" t="s">
        <v>1750</v>
      </c>
      <c r="D983" s="7">
        <v>1</v>
      </c>
      <c r="E983" s="8" t="s">
        <v>1736</v>
      </c>
      <c r="F983" s="8" t="s">
        <v>1751</v>
      </c>
    </row>
    <row r="984" spans="1:6" ht="43.5" x14ac:dyDescent="0.35">
      <c r="A984" s="1" t="s">
        <v>4123</v>
      </c>
      <c r="B984" s="1" t="s">
        <v>4127</v>
      </c>
      <c r="C984" s="1" t="s">
        <v>1750</v>
      </c>
      <c r="D984" s="7">
        <v>2</v>
      </c>
      <c r="E984" s="8" t="s">
        <v>1752</v>
      </c>
      <c r="F984" s="8" t="s">
        <v>1753</v>
      </c>
    </row>
    <row r="985" spans="1:6" ht="29" x14ac:dyDescent="0.35">
      <c r="A985" s="1" t="s">
        <v>4123</v>
      </c>
      <c r="B985" s="1" t="s">
        <v>4127</v>
      </c>
      <c r="C985" s="1" t="s">
        <v>1750</v>
      </c>
      <c r="D985" s="7">
        <v>3</v>
      </c>
      <c r="E985" s="8" t="s">
        <v>1754</v>
      </c>
      <c r="F985" s="8" t="s">
        <v>1755</v>
      </c>
    </row>
    <row r="986" spans="1:6" ht="43.5" x14ac:dyDescent="0.35">
      <c r="A986" s="1" t="s">
        <v>4123</v>
      </c>
      <c r="B986" s="1" t="s">
        <v>4127</v>
      </c>
      <c r="C986" s="1" t="s">
        <v>1750</v>
      </c>
      <c r="D986" s="7">
        <v>4</v>
      </c>
      <c r="E986" s="8" t="s">
        <v>1756</v>
      </c>
      <c r="F986" s="8" t="s">
        <v>1757</v>
      </c>
    </row>
    <row r="987" spans="1:6" ht="29" x14ac:dyDescent="0.35">
      <c r="A987" s="1" t="s">
        <v>4123</v>
      </c>
      <c r="B987" s="1" t="s">
        <v>4127</v>
      </c>
      <c r="C987" s="1" t="s">
        <v>1758</v>
      </c>
      <c r="D987" s="7">
        <v>1</v>
      </c>
      <c r="E987" s="8" t="s">
        <v>1759</v>
      </c>
      <c r="F987" s="8" t="s">
        <v>1760</v>
      </c>
    </row>
    <row r="988" spans="1:6" ht="87" x14ac:dyDescent="0.35">
      <c r="A988" s="1" t="s">
        <v>4123</v>
      </c>
      <c r="B988" s="1" t="s">
        <v>4127</v>
      </c>
      <c r="C988" s="1" t="s">
        <v>1758</v>
      </c>
      <c r="D988" s="7">
        <v>2</v>
      </c>
      <c r="E988" s="8" t="s">
        <v>1736</v>
      </c>
      <c r="F988" s="8" t="s">
        <v>1761</v>
      </c>
    </row>
    <row r="989" spans="1:6" ht="29" x14ac:dyDescent="0.35">
      <c r="A989" s="1" t="s">
        <v>4123</v>
      </c>
      <c r="B989" s="1" t="s">
        <v>4127</v>
      </c>
      <c r="C989" s="1" t="s">
        <v>1758</v>
      </c>
      <c r="D989" s="7">
        <v>3</v>
      </c>
      <c r="E989" s="8" t="s">
        <v>1752</v>
      </c>
      <c r="F989" s="8" t="s">
        <v>1762</v>
      </c>
    </row>
    <row r="990" spans="1:6" ht="29" x14ac:dyDescent="0.35">
      <c r="A990" s="1" t="s">
        <v>4123</v>
      </c>
      <c r="B990" s="1" t="s">
        <v>4127</v>
      </c>
      <c r="C990" s="1" t="s">
        <v>1758</v>
      </c>
      <c r="D990" s="7">
        <v>4</v>
      </c>
      <c r="E990" s="8" t="s">
        <v>81</v>
      </c>
      <c r="F990" s="8" t="s">
        <v>1763</v>
      </c>
    </row>
    <row r="991" spans="1:6" ht="29" x14ac:dyDescent="0.35">
      <c r="A991" s="1" t="s">
        <v>4123</v>
      </c>
      <c r="B991" s="1" t="s">
        <v>4127</v>
      </c>
      <c r="C991" s="1" t="s">
        <v>1764</v>
      </c>
      <c r="D991" s="7">
        <v>1</v>
      </c>
      <c r="E991" s="8" t="s">
        <v>1765</v>
      </c>
      <c r="F991" s="8" t="s">
        <v>1766</v>
      </c>
    </row>
    <row r="992" spans="1:6" ht="29" x14ac:dyDescent="0.35">
      <c r="A992" s="1" t="s">
        <v>4123</v>
      </c>
      <c r="B992" s="1" t="s">
        <v>4127</v>
      </c>
      <c r="C992" s="1" t="s">
        <v>1764</v>
      </c>
      <c r="D992" s="7">
        <v>2</v>
      </c>
      <c r="E992" s="8" t="s">
        <v>1767</v>
      </c>
      <c r="F992" s="8" t="s">
        <v>1768</v>
      </c>
    </row>
    <row r="993" spans="1:6" x14ac:dyDescent="0.35">
      <c r="A993" s="1" t="s">
        <v>4123</v>
      </c>
      <c r="B993" s="1" t="s">
        <v>4127</v>
      </c>
      <c r="C993" s="1" t="s">
        <v>1764</v>
      </c>
      <c r="D993" s="7">
        <v>3</v>
      </c>
      <c r="E993" s="8" t="s">
        <v>122</v>
      </c>
      <c r="F993" s="8" t="s">
        <v>1769</v>
      </c>
    </row>
    <row r="994" spans="1:6" x14ac:dyDescent="0.35">
      <c r="A994" s="1" t="s">
        <v>4123</v>
      </c>
      <c r="B994" s="1" t="s">
        <v>4127</v>
      </c>
      <c r="C994" s="1" t="s">
        <v>1764</v>
      </c>
      <c r="D994" s="7">
        <v>4</v>
      </c>
      <c r="E994" s="8" t="s">
        <v>1101</v>
      </c>
      <c r="F994" s="8" t="s">
        <v>1770</v>
      </c>
    </row>
    <row r="995" spans="1:6" x14ac:dyDescent="0.35">
      <c r="A995" s="1" t="s">
        <v>4123</v>
      </c>
      <c r="B995" s="1" t="s">
        <v>4127</v>
      </c>
      <c r="C995" s="1" t="s">
        <v>1771</v>
      </c>
      <c r="D995" s="7">
        <v>1</v>
      </c>
      <c r="E995" s="8" t="s">
        <v>1772</v>
      </c>
      <c r="F995" s="8" t="s">
        <v>1773</v>
      </c>
    </row>
    <row r="996" spans="1:6" x14ac:dyDescent="0.35">
      <c r="A996" s="1" t="s">
        <v>4123</v>
      </c>
      <c r="B996" s="1" t="s">
        <v>4127</v>
      </c>
      <c r="C996" s="1" t="s">
        <v>1771</v>
      </c>
      <c r="D996" s="7">
        <v>2</v>
      </c>
      <c r="E996" s="8" t="s">
        <v>1774</v>
      </c>
      <c r="F996" s="8" t="s">
        <v>1775</v>
      </c>
    </row>
    <row r="997" spans="1:6" x14ac:dyDescent="0.35">
      <c r="A997" s="1" t="s">
        <v>4123</v>
      </c>
      <c r="B997" s="1" t="s">
        <v>4127</v>
      </c>
      <c r="C997" s="1" t="s">
        <v>1771</v>
      </c>
      <c r="D997" s="7">
        <v>3</v>
      </c>
      <c r="E997" s="8" t="s">
        <v>1776</v>
      </c>
      <c r="F997" s="8" t="s">
        <v>1777</v>
      </c>
    </row>
    <row r="998" spans="1:6" x14ac:dyDescent="0.35">
      <c r="A998" s="1" t="s">
        <v>4123</v>
      </c>
      <c r="B998" s="1" t="s">
        <v>4127</v>
      </c>
      <c r="C998" s="1" t="s">
        <v>1771</v>
      </c>
      <c r="D998" s="7">
        <v>4</v>
      </c>
      <c r="E998" s="8" t="s">
        <v>1778</v>
      </c>
      <c r="F998" s="8" t="s">
        <v>1779</v>
      </c>
    </row>
    <row r="999" spans="1:6" ht="29" x14ac:dyDescent="0.35">
      <c r="A999" s="1" t="s">
        <v>4123</v>
      </c>
      <c r="B999" s="1" t="s">
        <v>4127</v>
      </c>
      <c r="C999" s="1" t="s">
        <v>1771</v>
      </c>
      <c r="D999" s="7">
        <v>5</v>
      </c>
      <c r="E999" s="8" t="s">
        <v>1780</v>
      </c>
      <c r="F999" s="8" t="s">
        <v>1781</v>
      </c>
    </row>
    <row r="1000" spans="1:6" ht="29" x14ac:dyDescent="0.35">
      <c r="A1000" s="1" t="s">
        <v>4123</v>
      </c>
      <c r="B1000" s="1" t="s">
        <v>4127</v>
      </c>
      <c r="C1000" s="1" t="s">
        <v>1782</v>
      </c>
      <c r="D1000" s="7">
        <v>1</v>
      </c>
      <c r="E1000" s="8" t="s">
        <v>1783</v>
      </c>
      <c r="F1000" s="8" t="s">
        <v>1784</v>
      </c>
    </row>
    <row r="1001" spans="1:6" ht="29" x14ac:dyDescent="0.35">
      <c r="A1001" s="1" t="s">
        <v>4123</v>
      </c>
      <c r="B1001" s="1" t="s">
        <v>4127</v>
      </c>
      <c r="C1001" s="1" t="s">
        <v>1782</v>
      </c>
      <c r="D1001" s="7">
        <v>2</v>
      </c>
      <c r="E1001" s="8" t="s">
        <v>1785</v>
      </c>
      <c r="F1001" s="8" t="s">
        <v>1786</v>
      </c>
    </row>
    <row r="1002" spans="1:6" ht="29" x14ac:dyDescent="0.35">
      <c r="A1002" s="1" t="s">
        <v>4123</v>
      </c>
      <c r="B1002" s="1" t="s">
        <v>4127</v>
      </c>
      <c r="C1002" s="1" t="s">
        <v>1782</v>
      </c>
      <c r="D1002" s="7">
        <v>3</v>
      </c>
      <c r="E1002" s="8" t="s">
        <v>1787</v>
      </c>
      <c r="F1002" s="8" t="s">
        <v>1788</v>
      </c>
    </row>
    <row r="1003" spans="1:6" ht="29" x14ac:dyDescent="0.35">
      <c r="A1003" s="1" t="s">
        <v>4123</v>
      </c>
      <c r="B1003" s="1" t="s">
        <v>4127</v>
      </c>
      <c r="C1003" s="1" t="s">
        <v>1782</v>
      </c>
      <c r="D1003" s="7">
        <v>4</v>
      </c>
      <c r="E1003" s="8" t="s">
        <v>1789</v>
      </c>
      <c r="F1003" s="8" t="s">
        <v>1790</v>
      </c>
    </row>
    <row r="1004" spans="1:6" ht="43.5" x14ac:dyDescent="0.35">
      <c r="A1004" s="1" t="s">
        <v>4123</v>
      </c>
      <c r="B1004" s="1" t="s">
        <v>4128</v>
      </c>
      <c r="C1004" s="1" t="s">
        <v>1791</v>
      </c>
      <c r="D1004" s="7">
        <v>1</v>
      </c>
      <c r="E1004" s="8" t="s">
        <v>1792</v>
      </c>
      <c r="F1004" s="8" t="s">
        <v>1793</v>
      </c>
    </row>
    <row r="1005" spans="1:6" ht="58" x14ac:dyDescent="0.35">
      <c r="A1005" s="1" t="s">
        <v>4123</v>
      </c>
      <c r="B1005" s="1" t="s">
        <v>4128</v>
      </c>
      <c r="C1005" s="1" t="s">
        <v>1791</v>
      </c>
      <c r="D1005" s="7">
        <v>2</v>
      </c>
      <c r="E1005" s="8" t="s">
        <v>1794</v>
      </c>
      <c r="F1005" s="8" t="s">
        <v>1795</v>
      </c>
    </row>
    <row r="1006" spans="1:6" ht="43.5" x14ac:dyDescent="0.35">
      <c r="A1006" s="1" t="s">
        <v>4123</v>
      </c>
      <c r="B1006" s="1" t="s">
        <v>4128</v>
      </c>
      <c r="C1006" s="1" t="s">
        <v>1791</v>
      </c>
      <c r="D1006" s="7">
        <v>3</v>
      </c>
      <c r="E1006" s="8" t="s">
        <v>1796</v>
      </c>
      <c r="F1006" s="8" t="s">
        <v>1797</v>
      </c>
    </row>
    <row r="1007" spans="1:6" ht="43.5" x14ac:dyDescent="0.35">
      <c r="A1007" s="1" t="s">
        <v>4123</v>
      </c>
      <c r="B1007" s="1" t="s">
        <v>4128</v>
      </c>
      <c r="C1007" s="1" t="s">
        <v>1791</v>
      </c>
      <c r="D1007" s="7">
        <v>4</v>
      </c>
      <c r="E1007" s="8" t="s">
        <v>1798</v>
      </c>
      <c r="F1007" s="8" t="s">
        <v>1799</v>
      </c>
    </row>
    <row r="1008" spans="1:6" ht="29" x14ac:dyDescent="0.35">
      <c r="A1008" s="1" t="s">
        <v>4123</v>
      </c>
      <c r="B1008" s="1" t="s">
        <v>4128</v>
      </c>
      <c r="C1008" s="1" t="s">
        <v>1791</v>
      </c>
      <c r="D1008" s="7">
        <v>4.0999999999999996</v>
      </c>
      <c r="E1008" s="8" t="s">
        <v>1800</v>
      </c>
      <c r="F1008" s="8" t="s">
        <v>1801</v>
      </c>
    </row>
    <row r="1009" spans="1:6" ht="29" x14ac:dyDescent="0.35">
      <c r="A1009" s="1" t="s">
        <v>4123</v>
      </c>
      <c r="B1009" s="1" t="s">
        <v>4128</v>
      </c>
      <c r="C1009" s="1" t="s">
        <v>1791</v>
      </c>
      <c r="D1009" s="7" t="s">
        <v>1802</v>
      </c>
      <c r="E1009" s="8" t="s">
        <v>15</v>
      </c>
      <c r="F1009" s="8" t="s">
        <v>1803</v>
      </c>
    </row>
    <row r="1010" spans="1:6" ht="29" x14ac:dyDescent="0.35">
      <c r="A1010" s="1" t="s">
        <v>4123</v>
      </c>
      <c r="B1010" s="1" t="s">
        <v>4128</v>
      </c>
      <c r="C1010" s="1" t="s">
        <v>1804</v>
      </c>
      <c r="D1010" s="7">
        <v>1</v>
      </c>
      <c r="E1010" s="8" t="s">
        <v>1805</v>
      </c>
      <c r="F1010" s="8" t="s">
        <v>1806</v>
      </c>
    </row>
    <row r="1011" spans="1:6" ht="29" x14ac:dyDescent="0.35">
      <c r="A1011" s="1" t="s">
        <v>4123</v>
      </c>
      <c r="B1011" s="1" t="s">
        <v>4128</v>
      </c>
      <c r="C1011" s="1" t="s">
        <v>1804</v>
      </c>
      <c r="D1011" s="7">
        <v>2</v>
      </c>
      <c r="E1011" s="8" t="s">
        <v>1807</v>
      </c>
      <c r="F1011" s="8" t="s">
        <v>1808</v>
      </c>
    </row>
    <row r="1012" spans="1:6" ht="29" x14ac:dyDescent="0.35">
      <c r="A1012" s="1" t="s">
        <v>4123</v>
      </c>
      <c r="B1012" s="1" t="s">
        <v>4128</v>
      </c>
      <c r="C1012" s="1" t="s">
        <v>1804</v>
      </c>
      <c r="D1012" s="7">
        <v>3</v>
      </c>
      <c r="E1012" s="8" t="s">
        <v>1809</v>
      </c>
      <c r="F1012" s="8" t="s">
        <v>1810</v>
      </c>
    </row>
    <row r="1013" spans="1:6" ht="29" x14ac:dyDescent="0.35">
      <c r="A1013" s="1" t="s">
        <v>4123</v>
      </c>
      <c r="B1013" s="1" t="s">
        <v>4128</v>
      </c>
      <c r="C1013" s="1" t="s">
        <v>1804</v>
      </c>
      <c r="D1013" s="7">
        <v>4</v>
      </c>
      <c r="E1013" s="8" t="s">
        <v>1811</v>
      </c>
      <c r="F1013" s="8" t="s">
        <v>1812</v>
      </c>
    </row>
    <row r="1014" spans="1:6" ht="29" x14ac:dyDescent="0.35">
      <c r="A1014" s="1" t="s">
        <v>4123</v>
      </c>
      <c r="B1014" s="1" t="s">
        <v>4128</v>
      </c>
      <c r="C1014" s="1" t="s">
        <v>1804</v>
      </c>
      <c r="D1014" s="7">
        <v>5</v>
      </c>
      <c r="E1014" s="8" t="s">
        <v>1813</v>
      </c>
      <c r="F1014" s="8" t="s">
        <v>1814</v>
      </c>
    </row>
    <row r="1015" spans="1:6" ht="29" x14ac:dyDescent="0.35">
      <c r="A1015" s="1" t="s">
        <v>4123</v>
      </c>
      <c r="B1015" s="1" t="s">
        <v>4128</v>
      </c>
      <c r="C1015" s="1" t="s">
        <v>1804</v>
      </c>
      <c r="D1015" s="7">
        <v>6</v>
      </c>
      <c r="E1015" s="8" t="s">
        <v>1815</v>
      </c>
      <c r="F1015" s="8" t="s">
        <v>1816</v>
      </c>
    </row>
    <row r="1016" spans="1:6" ht="29" x14ac:dyDescent="0.35">
      <c r="A1016" s="1" t="s">
        <v>4123</v>
      </c>
      <c r="B1016" s="1" t="s">
        <v>4128</v>
      </c>
      <c r="C1016" s="1" t="s">
        <v>1804</v>
      </c>
      <c r="D1016" s="7">
        <v>7</v>
      </c>
      <c r="E1016" s="8" t="s">
        <v>1817</v>
      </c>
      <c r="F1016" s="8" t="s">
        <v>1818</v>
      </c>
    </row>
    <row r="1017" spans="1:6" ht="29" x14ac:dyDescent="0.35">
      <c r="A1017" s="1" t="s">
        <v>4123</v>
      </c>
      <c r="B1017" s="1" t="s">
        <v>4128</v>
      </c>
      <c r="C1017" s="1" t="s">
        <v>1804</v>
      </c>
      <c r="D1017" s="7">
        <v>8</v>
      </c>
      <c r="E1017" s="8" t="s">
        <v>1819</v>
      </c>
      <c r="F1017" s="8" t="s">
        <v>1820</v>
      </c>
    </row>
    <row r="1018" spans="1:6" ht="87" x14ac:dyDescent="0.35">
      <c r="A1018" s="1" t="s">
        <v>4123</v>
      </c>
      <c r="B1018" s="1" t="s">
        <v>4128</v>
      </c>
      <c r="C1018" s="1" t="s">
        <v>1821</v>
      </c>
      <c r="D1018" s="7">
        <v>1</v>
      </c>
      <c r="E1018" s="8" t="s">
        <v>1822</v>
      </c>
      <c r="F1018" s="8" t="s">
        <v>1823</v>
      </c>
    </row>
    <row r="1019" spans="1:6" ht="101.5" x14ac:dyDescent="0.35">
      <c r="A1019" s="1" t="s">
        <v>4123</v>
      </c>
      <c r="B1019" s="1" t="s">
        <v>4128</v>
      </c>
      <c r="C1019" s="1" t="s">
        <v>1821</v>
      </c>
      <c r="D1019" s="7">
        <v>2</v>
      </c>
      <c r="E1019" s="8" t="s">
        <v>1824</v>
      </c>
      <c r="F1019" s="8" t="s">
        <v>1825</v>
      </c>
    </row>
    <row r="1020" spans="1:6" ht="116" x14ac:dyDescent="0.35">
      <c r="A1020" s="1" t="s">
        <v>4123</v>
      </c>
      <c r="B1020" s="1" t="s">
        <v>4128</v>
      </c>
      <c r="C1020" s="1" t="s">
        <v>1821</v>
      </c>
      <c r="D1020" s="7">
        <v>3</v>
      </c>
      <c r="E1020" s="8" t="s">
        <v>1826</v>
      </c>
      <c r="F1020" s="8" t="s">
        <v>1827</v>
      </c>
    </row>
    <row r="1021" spans="1:6" ht="174" x14ac:dyDescent="0.35">
      <c r="A1021" s="1" t="s">
        <v>4123</v>
      </c>
      <c r="B1021" s="1" t="s">
        <v>4128</v>
      </c>
      <c r="C1021" s="1" t="s">
        <v>1821</v>
      </c>
      <c r="D1021" s="7">
        <v>4</v>
      </c>
      <c r="E1021" s="8" t="s">
        <v>1828</v>
      </c>
      <c r="F1021" s="8" t="s">
        <v>1829</v>
      </c>
    </row>
    <row r="1022" spans="1:6" ht="29" x14ac:dyDescent="0.35">
      <c r="A1022" s="1" t="s">
        <v>4123</v>
      </c>
      <c r="B1022" s="1" t="s">
        <v>4128</v>
      </c>
      <c r="C1022" s="1" t="s">
        <v>1830</v>
      </c>
      <c r="D1022" s="7" t="s">
        <v>228</v>
      </c>
      <c r="E1022" s="8" t="s">
        <v>1831</v>
      </c>
      <c r="F1022" s="8" t="s">
        <v>1832</v>
      </c>
    </row>
    <row r="1023" spans="1:6" ht="29" x14ac:dyDescent="0.35">
      <c r="A1023" s="1" t="s">
        <v>4123</v>
      </c>
      <c r="B1023" s="1" t="s">
        <v>4128</v>
      </c>
      <c r="C1023" s="1" t="s">
        <v>1830</v>
      </c>
      <c r="D1023" s="7" t="s">
        <v>231</v>
      </c>
      <c r="E1023" s="8" t="s">
        <v>1833</v>
      </c>
      <c r="F1023" s="8" t="s">
        <v>1834</v>
      </c>
    </row>
    <row r="1024" spans="1:6" ht="43.5" x14ac:dyDescent="0.35">
      <c r="A1024" s="1" t="s">
        <v>4123</v>
      </c>
      <c r="B1024" s="1" t="s">
        <v>4128</v>
      </c>
      <c r="C1024" s="1" t="s">
        <v>1830</v>
      </c>
      <c r="D1024" s="7" t="s">
        <v>234</v>
      </c>
      <c r="E1024" s="8" t="s">
        <v>1835</v>
      </c>
      <c r="F1024" s="8" t="s">
        <v>1836</v>
      </c>
    </row>
    <row r="1025" spans="1:6" ht="29" x14ac:dyDescent="0.35">
      <c r="A1025" s="1" t="s">
        <v>4123</v>
      </c>
      <c r="B1025" s="1" t="s">
        <v>4128</v>
      </c>
      <c r="C1025" s="1" t="s">
        <v>1830</v>
      </c>
      <c r="D1025" s="7" t="s">
        <v>237</v>
      </c>
      <c r="E1025" s="8" t="s">
        <v>1837</v>
      </c>
      <c r="F1025" s="8" t="s">
        <v>1838</v>
      </c>
    </row>
    <row r="1026" spans="1:6" ht="29" x14ac:dyDescent="0.35">
      <c r="A1026" s="1" t="s">
        <v>4123</v>
      </c>
      <c r="B1026" s="1" t="s">
        <v>4128</v>
      </c>
      <c r="C1026" s="1" t="s">
        <v>1839</v>
      </c>
      <c r="D1026" s="7" t="s">
        <v>228</v>
      </c>
      <c r="E1026" s="8" t="s">
        <v>1840</v>
      </c>
      <c r="F1026" s="8" t="s">
        <v>1841</v>
      </c>
    </row>
    <row r="1027" spans="1:6" ht="43.5" x14ac:dyDescent="0.35">
      <c r="A1027" s="1" t="s">
        <v>4123</v>
      </c>
      <c r="B1027" s="1" t="s">
        <v>4128</v>
      </c>
      <c r="C1027" s="1" t="s">
        <v>1839</v>
      </c>
      <c r="D1027" s="7" t="s">
        <v>231</v>
      </c>
      <c r="E1027" s="8" t="s">
        <v>1842</v>
      </c>
      <c r="F1027" s="8" t="s">
        <v>1843</v>
      </c>
    </row>
    <row r="1028" spans="1:6" ht="29" x14ac:dyDescent="0.35">
      <c r="A1028" s="1" t="s">
        <v>4123</v>
      </c>
      <c r="B1028" s="1" t="s">
        <v>4128</v>
      </c>
      <c r="C1028" s="1" t="s">
        <v>1839</v>
      </c>
      <c r="D1028" s="7" t="s">
        <v>1844</v>
      </c>
      <c r="E1028" s="8" t="s">
        <v>1845</v>
      </c>
      <c r="F1028" s="8" t="s">
        <v>1846</v>
      </c>
    </row>
    <row r="1029" spans="1:6" x14ac:dyDescent="0.35">
      <c r="A1029" s="1" t="s">
        <v>4123</v>
      </c>
      <c r="B1029" s="1" t="s">
        <v>4128</v>
      </c>
      <c r="C1029" s="1" t="s">
        <v>1839</v>
      </c>
      <c r="D1029" s="7" t="s">
        <v>1847</v>
      </c>
      <c r="E1029" s="8" t="s">
        <v>1848</v>
      </c>
      <c r="F1029" s="8" t="s">
        <v>1849</v>
      </c>
    </row>
    <row r="1030" spans="1:6" ht="29" x14ac:dyDescent="0.35">
      <c r="A1030" s="1" t="s">
        <v>4123</v>
      </c>
      <c r="B1030" s="1" t="s">
        <v>4128</v>
      </c>
      <c r="C1030" s="1" t="s">
        <v>1839</v>
      </c>
      <c r="D1030" s="7" t="s">
        <v>1850</v>
      </c>
      <c r="E1030" s="8" t="s">
        <v>1851</v>
      </c>
      <c r="F1030" s="8" t="s">
        <v>1852</v>
      </c>
    </row>
    <row r="1031" spans="1:6" ht="29" x14ac:dyDescent="0.35">
      <c r="A1031" s="1" t="s">
        <v>4123</v>
      </c>
      <c r="B1031" s="1" t="s">
        <v>4128</v>
      </c>
      <c r="C1031" s="1" t="s">
        <v>1839</v>
      </c>
      <c r="D1031" s="7" t="s">
        <v>1700</v>
      </c>
      <c r="E1031" s="8" t="s">
        <v>1853</v>
      </c>
      <c r="F1031" s="8" t="s">
        <v>1854</v>
      </c>
    </row>
    <row r="1032" spans="1:6" ht="43.5" x14ac:dyDescent="0.35">
      <c r="A1032" s="1" t="s">
        <v>4123</v>
      </c>
      <c r="B1032" s="1" t="s">
        <v>4128</v>
      </c>
      <c r="C1032" s="1" t="s">
        <v>1855</v>
      </c>
      <c r="D1032" s="7">
        <v>1</v>
      </c>
      <c r="E1032" s="8" t="s">
        <v>1856</v>
      </c>
      <c r="F1032" s="8" t="s">
        <v>1857</v>
      </c>
    </row>
    <row r="1033" spans="1:6" ht="43.5" x14ac:dyDescent="0.35">
      <c r="A1033" s="1" t="s">
        <v>4123</v>
      </c>
      <c r="B1033" s="1" t="s">
        <v>4128</v>
      </c>
      <c r="C1033" s="1" t="s">
        <v>1855</v>
      </c>
      <c r="D1033" s="7">
        <v>2</v>
      </c>
      <c r="E1033" s="8" t="s">
        <v>1858</v>
      </c>
      <c r="F1033" s="8" t="s">
        <v>1859</v>
      </c>
    </row>
    <row r="1034" spans="1:6" ht="43.5" x14ac:dyDescent="0.35">
      <c r="A1034" s="1" t="s">
        <v>4123</v>
      </c>
      <c r="B1034" s="1" t="s">
        <v>4128</v>
      </c>
      <c r="C1034" s="1" t="s">
        <v>1855</v>
      </c>
      <c r="D1034" s="7">
        <v>3</v>
      </c>
      <c r="E1034" s="8" t="s">
        <v>1860</v>
      </c>
      <c r="F1034" s="8" t="s">
        <v>1861</v>
      </c>
    </row>
    <row r="1035" spans="1:6" ht="29" x14ac:dyDescent="0.35">
      <c r="A1035" s="1" t="s">
        <v>4123</v>
      </c>
      <c r="B1035" s="1" t="s">
        <v>4128</v>
      </c>
      <c r="C1035" s="1" t="s">
        <v>1855</v>
      </c>
      <c r="D1035" s="7">
        <v>4</v>
      </c>
      <c r="E1035" s="8" t="s">
        <v>1862</v>
      </c>
      <c r="F1035" s="8" t="s">
        <v>1863</v>
      </c>
    </row>
    <row r="1036" spans="1:6" ht="29" x14ac:dyDescent="0.35">
      <c r="A1036" s="1" t="s">
        <v>4123</v>
      </c>
      <c r="B1036" s="1" t="s">
        <v>4128</v>
      </c>
      <c r="C1036" s="1" t="s">
        <v>1855</v>
      </c>
      <c r="D1036" s="7">
        <v>5</v>
      </c>
      <c r="E1036" s="8" t="s">
        <v>1864</v>
      </c>
      <c r="F1036" s="8" t="s">
        <v>1865</v>
      </c>
    </row>
    <row r="1037" spans="1:6" ht="43.5" x14ac:dyDescent="0.35">
      <c r="A1037" s="1" t="s">
        <v>4123</v>
      </c>
      <c r="B1037" s="1" t="s">
        <v>4128</v>
      </c>
      <c r="C1037" s="1" t="s">
        <v>1855</v>
      </c>
      <c r="D1037" s="7">
        <v>6</v>
      </c>
      <c r="E1037" s="8" t="s">
        <v>1866</v>
      </c>
      <c r="F1037" s="8" t="s">
        <v>1867</v>
      </c>
    </row>
    <row r="1038" spans="1:6" ht="43.5" x14ac:dyDescent="0.35">
      <c r="A1038" s="1" t="s">
        <v>4123</v>
      </c>
      <c r="B1038" s="1" t="s">
        <v>4128</v>
      </c>
      <c r="C1038" s="1" t="s">
        <v>1868</v>
      </c>
      <c r="D1038" s="7">
        <v>1</v>
      </c>
      <c r="E1038" s="8" t="s">
        <v>1869</v>
      </c>
      <c r="F1038" s="8" t="s">
        <v>1870</v>
      </c>
    </row>
    <row r="1039" spans="1:6" ht="43.5" x14ac:dyDescent="0.35">
      <c r="A1039" s="1" t="s">
        <v>4123</v>
      </c>
      <c r="B1039" s="1" t="s">
        <v>4128</v>
      </c>
      <c r="C1039" s="1" t="s">
        <v>1868</v>
      </c>
      <c r="D1039" s="7">
        <v>2</v>
      </c>
      <c r="E1039" s="8" t="s">
        <v>1871</v>
      </c>
      <c r="F1039" s="8" t="s">
        <v>1872</v>
      </c>
    </row>
    <row r="1040" spans="1:6" ht="43.5" x14ac:dyDescent="0.35">
      <c r="A1040" s="1" t="s">
        <v>4123</v>
      </c>
      <c r="B1040" s="1" t="s">
        <v>4128</v>
      </c>
      <c r="C1040" s="1" t="s">
        <v>1868</v>
      </c>
      <c r="D1040" s="7">
        <v>3</v>
      </c>
      <c r="E1040" s="8" t="s">
        <v>1873</v>
      </c>
      <c r="F1040" s="8" t="s">
        <v>1874</v>
      </c>
    </row>
    <row r="1041" spans="1:6" ht="43.5" x14ac:dyDescent="0.35">
      <c r="A1041" s="1" t="s">
        <v>4123</v>
      </c>
      <c r="B1041" s="1" t="s">
        <v>4128</v>
      </c>
      <c r="C1041" s="1" t="s">
        <v>1868</v>
      </c>
      <c r="D1041" s="7">
        <v>4</v>
      </c>
      <c r="E1041" s="8" t="s">
        <v>1875</v>
      </c>
      <c r="F1041" s="8" t="s">
        <v>1876</v>
      </c>
    </row>
    <row r="1042" spans="1:6" ht="43.5" x14ac:dyDescent="0.35">
      <c r="A1042" s="1" t="s">
        <v>4123</v>
      </c>
      <c r="B1042" s="1" t="s">
        <v>4128</v>
      </c>
      <c r="C1042" s="1" t="s">
        <v>1868</v>
      </c>
      <c r="D1042" s="7">
        <v>5</v>
      </c>
      <c r="E1042" s="8" t="s">
        <v>1877</v>
      </c>
      <c r="F1042" s="8" t="s">
        <v>1878</v>
      </c>
    </row>
    <row r="1043" spans="1:6" ht="43.5" x14ac:dyDescent="0.35">
      <c r="A1043" s="1" t="s">
        <v>4123</v>
      </c>
      <c r="B1043" s="1" t="s">
        <v>4128</v>
      </c>
      <c r="C1043" s="1" t="s">
        <v>1868</v>
      </c>
      <c r="D1043" s="7">
        <v>6</v>
      </c>
      <c r="E1043" s="8" t="s">
        <v>1879</v>
      </c>
      <c r="F1043" s="8" t="s">
        <v>1880</v>
      </c>
    </row>
    <row r="1044" spans="1:6" ht="87" x14ac:dyDescent="0.35">
      <c r="A1044" s="1" t="s">
        <v>4123</v>
      </c>
      <c r="B1044" s="1" t="s">
        <v>4128</v>
      </c>
      <c r="C1044" s="1" t="s">
        <v>1881</v>
      </c>
      <c r="D1044" s="7">
        <v>1</v>
      </c>
      <c r="E1044" s="8" t="s">
        <v>1884</v>
      </c>
      <c r="F1044" s="8" t="s">
        <v>1885</v>
      </c>
    </row>
    <row r="1045" spans="1:6" ht="116" x14ac:dyDescent="0.35">
      <c r="A1045" s="1" t="s">
        <v>4123</v>
      </c>
      <c r="B1045" s="1" t="s">
        <v>4128</v>
      </c>
      <c r="C1045" s="1" t="s">
        <v>1881</v>
      </c>
      <c r="D1045" s="7">
        <v>1</v>
      </c>
      <c r="E1045" s="8" t="s">
        <v>1882</v>
      </c>
      <c r="F1045" s="8" t="s">
        <v>1883</v>
      </c>
    </row>
    <row r="1046" spans="1:6" ht="319" x14ac:dyDescent="0.35">
      <c r="A1046" s="1" t="s">
        <v>4123</v>
      </c>
      <c r="B1046" s="1" t="s">
        <v>4128</v>
      </c>
      <c r="C1046" s="1" t="s">
        <v>1881</v>
      </c>
      <c r="D1046" s="7">
        <v>2</v>
      </c>
      <c r="E1046" s="8" t="s">
        <v>1888</v>
      </c>
      <c r="F1046" s="8" t="s">
        <v>1889</v>
      </c>
    </row>
    <row r="1047" spans="1:6" ht="362.5" x14ac:dyDescent="0.35">
      <c r="A1047" s="1" t="s">
        <v>4123</v>
      </c>
      <c r="B1047" s="1" t="s">
        <v>4128</v>
      </c>
      <c r="C1047" s="1" t="s">
        <v>1881</v>
      </c>
      <c r="D1047" s="7">
        <v>2</v>
      </c>
      <c r="E1047" s="8" t="s">
        <v>1886</v>
      </c>
      <c r="F1047" s="8" t="s">
        <v>1887</v>
      </c>
    </row>
    <row r="1048" spans="1:6" ht="203" x14ac:dyDescent="0.35">
      <c r="A1048" s="1" t="s">
        <v>4123</v>
      </c>
      <c r="B1048" s="1" t="s">
        <v>4128</v>
      </c>
      <c r="C1048" s="1" t="s">
        <v>1881</v>
      </c>
      <c r="D1048" s="7">
        <v>3</v>
      </c>
      <c r="E1048" s="8" t="s">
        <v>1892</v>
      </c>
      <c r="F1048" s="8" t="s">
        <v>1893</v>
      </c>
    </row>
    <row r="1049" spans="1:6" ht="261" x14ac:dyDescent="0.35">
      <c r="A1049" s="1" t="s">
        <v>4123</v>
      </c>
      <c r="B1049" s="1" t="s">
        <v>4128</v>
      </c>
      <c r="C1049" s="1" t="s">
        <v>1881</v>
      </c>
      <c r="D1049" s="7">
        <v>3</v>
      </c>
      <c r="E1049" s="8" t="s">
        <v>1890</v>
      </c>
      <c r="F1049" s="8" t="s">
        <v>1891</v>
      </c>
    </row>
    <row r="1050" spans="1:6" ht="29" x14ac:dyDescent="0.35">
      <c r="A1050" s="1" t="s">
        <v>4123</v>
      </c>
      <c r="B1050" s="1" t="s">
        <v>4128</v>
      </c>
      <c r="C1050" s="1" t="s">
        <v>1894</v>
      </c>
      <c r="D1050" s="7">
        <v>1</v>
      </c>
      <c r="E1050" s="8" t="s">
        <v>1895</v>
      </c>
      <c r="F1050" s="8" t="s">
        <v>1896</v>
      </c>
    </row>
    <row r="1051" spans="1:6" ht="29" x14ac:dyDescent="0.35">
      <c r="A1051" s="1" t="s">
        <v>4123</v>
      </c>
      <c r="B1051" s="1" t="s">
        <v>4128</v>
      </c>
      <c r="C1051" s="1" t="s">
        <v>1894</v>
      </c>
      <c r="D1051" s="7">
        <v>2</v>
      </c>
      <c r="E1051" s="8" t="s">
        <v>1897</v>
      </c>
      <c r="F1051" s="8" t="s">
        <v>1898</v>
      </c>
    </row>
    <row r="1052" spans="1:6" ht="29" x14ac:dyDescent="0.35">
      <c r="A1052" s="1" t="s">
        <v>4123</v>
      </c>
      <c r="B1052" s="1" t="s">
        <v>4128</v>
      </c>
      <c r="C1052" s="1" t="s">
        <v>1894</v>
      </c>
      <c r="D1052" s="7">
        <v>3</v>
      </c>
      <c r="E1052" s="8" t="s">
        <v>1899</v>
      </c>
      <c r="F1052" s="8" t="s">
        <v>1900</v>
      </c>
    </row>
    <row r="1053" spans="1:6" ht="29" x14ac:dyDescent="0.35">
      <c r="A1053" s="1" t="s">
        <v>4123</v>
      </c>
      <c r="B1053" s="1" t="s">
        <v>4128</v>
      </c>
      <c r="C1053" s="1" t="s">
        <v>1894</v>
      </c>
      <c r="D1053" s="7">
        <v>4</v>
      </c>
      <c r="E1053" s="8" t="s">
        <v>1901</v>
      </c>
      <c r="F1053" s="8" t="s">
        <v>1902</v>
      </c>
    </row>
    <row r="1054" spans="1:6" ht="43.5" x14ac:dyDescent="0.35">
      <c r="A1054" s="1" t="s">
        <v>4123</v>
      </c>
      <c r="B1054" s="1" t="s">
        <v>4128</v>
      </c>
      <c r="C1054" s="1" t="s">
        <v>1894</v>
      </c>
      <c r="D1054" s="7">
        <v>5</v>
      </c>
      <c r="E1054" s="8" t="s">
        <v>1903</v>
      </c>
      <c r="F1054" s="8" t="s">
        <v>1904</v>
      </c>
    </row>
    <row r="1055" spans="1:6" ht="43.5" x14ac:dyDescent="0.35">
      <c r="A1055" s="1" t="s">
        <v>4123</v>
      </c>
      <c r="B1055" s="1" t="s">
        <v>4128</v>
      </c>
      <c r="C1055" s="1" t="s">
        <v>1894</v>
      </c>
      <c r="D1055" s="7">
        <v>6</v>
      </c>
      <c r="E1055" s="8" t="s">
        <v>1905</v>
      </c>
      <c r="F1055" s="8" t="s">
        <v>1906</v>
      </c>
    </row>
    <row r="1056" spans="1:6" ht="29" x14ac:dyDescent="0.35">
      <c r="A1056" s="1" t="s">
        <v>4123</v>
      </c>
      <c r="B1056" s="1" t="s">
        <v>4128</v>
      </c>
      <c r="C1056" s="1" t="s">
        <v>1894</v>
      </c>
      <c r="D1056" s="7">
        <v>7</v>
      </c>
      <c r="E1056" s="8" t="s">
        <v>1907</v>
      </c>
      <c r="F1056" s="8" t="s">
        <v>1908</v>
      </c>
    </row>
    <row r="1057" spans="1:6" ht="29" x14ac:dyDescent="0.35">
      <c r="A1057" s="1" t="s">
        <v>4123</v>
      </c>
      <c r="B1057" s="1" t="s">
        <v>4128</v>
      </c>
      <c r="C1057" s="1" t="s">
        <v>1894</v>
      </c>
      <c r="D1057" s="7">
        <v>8</v>
      </c>
      <c r="E1057" s="8" t="s">
        <v>1909</v>
      </c>
      <c r="F1057" s="8" t="s">
        <v>1910</v>
      </c>
    </row>
    <row r="1058" spans="1:6" ht="72.5" x14ac:dyDescent="0.35">
      <c r="A1058" s="1" t="s">
        <v>4123</v>
      </c>
      <c r="B1058" s="1" t="s">
        <v>4128</v>
      </c>
      <c r="C1058" s="1" t="s">
        <v>1911</v>
      </c>
      <c r="D1058" s="7">
        <v>1</v>
      </c>
      <c r="E1058" s="8" t="s">
        <v>1912</v>
      </c>
      <c r="F1058" s="8" t="s">
        <v>1913</v>
      </c>
    </row>
    <row r="1059" spans="1:6" ht="87" x14ac:dyDescent="0.35">
      <c r="A1059" s="1" t="s">
        <v>4123</v>
      </c>
      <c r="B1059" s="1" t="s">
        <v>4128</v>
      </c>
      <c r="C1059" s="1" t="s">
        <v>1911</v>
      </c>
      <c r="D1059" s="7">
        <v>2</v>
      </c>
      <c r="E1059" s="8" t="s">
        <v>1914</v>
      </c>
      <c r="F1059" s="8" t="s">
        <v>1915</v>
      </c>
    </row>
    <row r="1060" spans="1:6" ht="101.5" x14ac:dyDescent="0.35">
      <c r="A1060" s="1" t="s">
        <v>4123</v>
      </c>
      <c r="B1060" s="1" t="s">
        <v>4128</v>
      </c>
      <c r="C1060" s="1" t="s">
        <v>1911</v>
      </c>
      <c r="D1060" s="7">
        <v>3</v>
      </c>
      <c r="E1060" s="8" t="s">
        <v>1916</v>
      </c>
      <c r="F1060" s="8" t="s">
        <v>1917</v>
      </c>
    </row>
    <row r="1061" spans="1:6" ht="159.5" x14ac:dyDescent="0.35">
      <c r="A1061" s="1" t="s">
        <v>4123</v>
      </c>
      <c r="B1061" s="1" t="s">
        <v>4128</v>
      </c>
      <c r="C1061" s="1" t="s">
        <v>1911</v>
      </c>
      <c r="D1061" s="7">
        <v>4</v>
      </c>
      <c r="E1061" s="8" t="s">
        <v>1918</v>
      </c>
      <c r="F1061" s="8" t="s">
        <v>1919</v>
      </c>
    </row>
    <row r="1062" spans="1:6" ht="43.5" x14ac:dyDescent="0.35">
      <c r="A1062" s="1" t="s">
        <v>4123</v>
      </c>
      <c r="B1062" s="1" t="s">
        <v>4128</v>
      </c>
      <c r="C1062" s="1" t="s">
        <v>1920</v>
      </c>
      <c r="D1062" s="7">
        <v>1</v>
      </c>
      <c r="E1062" s="8" t="s">
        <v>1921</v>
      </c>
      <c r="F1062" s="8" t="s">
        <v>1922</v>
      </c>
    </row>
    <row r="1063" spans="1:6" ht="43.5" x14ac:dyDescent="0.35">
      <c r="A1063" s="1" t="s">
        <v>4123</v>
      </c>
      <c r="B1063" s="1" t="s">
        <v>4128</v>
      </c>
      <c r="C1063" s="1" t="s">
        <v>1920</v>
      </c>
      <c r="D1063" s="7">
        <v>2</v>
      </c>
      <c r="E1063" s="8" t="s">
        <v>1923</v>
      </c>
      <c r="F1063" s="8" t="s">
        <v>1924</v>
      </c>
    </row>
    <row r="1064" spans="1:6" ht="43.5" x14ac:dyDescent="0.35">
      <c r="A1064" s="1" t="s">
        <v>4123</v>
      </c>
      <c r="B1064" s="1" t="s">
        <v>4128</v>
      </c>
      <c r="C1064" s="1" t="s">
        <v>1920</v>
      </c>
      <c r="D1064" s="7">
        <v>3</v>
      </c>
      <c r="E1064" s="8" t="s">
        <v>1925</v>
      </c>
      <c r="F1064" s="8" t="s">
        <v>1926</v>
      </c>
    </row>
    <row r="1065" spans="1:6" ht="29" x14ac:dyDescent="0.35">
      <c r="A1065" s="1" t="s">
        <v>4123</v>
      </c>
      <c r="B1065" s="1" t="s">
        <v>4128</v>
      </c>
      <c r="C1065" s="1" t="s">
        <v>1920</v>
      </c>
      <c r="D1065" s="7">
        <v>4</v>
      </c>
      <c r="E1065" s="8" t="s">
        <v>1927</v>
      </c>
      <c r="F1065" s="8" t="s">
        <v>1928</v>
      </c>
    </row>
    <row r="1066" spans="1:6" ht="29" x14ac:dyDescent="0.35">
      <c r="A1066" s="1" t="s">
        <v>4123</v>
      </c>
      <c r="B1066" s="1" t="s">
        <v>4128</v>
      </c>
      <c r="C1066" s="1" t="s">
        <v>1929</v>
      </c>
      <c r="D1066" s="7" t="s">
        <v>228</v>
      </c>
      <c r="E1066" s="8" t="s">
        <v>1930</v>
      </c>
      <c r="F1066" s="8" t="s">
        <v>1931</v>
      </c>
    </row>
    <row r="1067" spans="1:6" ht="29" x14ac:dyDescent="0.35">
      <c r="A1067" s="1" t="s">
        <v>4123</v>
      </c>
      <c r="B1067" s="1" t="s">
        <v>4128</v>
      </c>
      <c r="C1067" s="1" t="s">
        <v>1929</v>
      </c>
      <c r="D1067" s="7" t="s">
        <v>231</v>
      </c>
      <c r="E1067" s="8" t="s">
        <v>1932</v>
      </c>
      <c r="F1067" s="8" t="s">
        <v>1933</v>
      </c>
    </row>
    <row r="1068" spans="1:6" ht="43.5" x14ac:dyDescent="0.35">
      <c r="A1068" s="1" t="s">
        <v>4123</v>
      </c>
      <c r="B1068" s="1" t="s">
        <v>4128</v>
      </c>
      <c r="C1068" s="1" t="s">
        <v>1929</v>
      </c>
      <c r="D1068" s="7" t="s">
        <v>234</v>
      </c>
      <c r="E1068" s="8" t="s">
        <v>1934</v>
      </c>
      <c r="F1068" s="8" t="s">
        <v>1935</v>
      </c>
    </row>
    <row r="1069" spans="1:6" ht="29" x14ac:dyDescent="0.35">
      <c r="A1069" s="1" t="s">
        <v>4123</v>
      </c>
      <c r="B1069" s="1" t="s">
        <v>4128</v>
      </c>
      <c r="C1069" s="1" t="s">
        <v>1929</v>
      </c>
      <c r="D1069" s="7" t="s">
        <v>237</v>
      </c>
      <c r="E1069" s="8" t="s">
        <v>1936</v>
      </c>
      <c r="F1069" s="8" t="s">
        <v>1937</v>
      </c>
    </row>
    <row r="1070" spans="1:6" ht="29" x14ac:dyDescent="0.35">
      <c r="A1070" s="1" t="s">
        <v>4123</v>
      </c>
      <c r="B1070" s="1" t="s">
        <v>4128</v>
      </c>
      <c r="C1070" s="1" t="s">
        <v>1929</v>
      </c>
      <c r="D1070" s="7" t="s">
        <v>240</v>
      </c>
      <c r="E1070" s="8" t="s">
        <v>1938</v>
      </c>
      <c r="F1070" s="8" t="s">
        <v>1939</v>
      </c>
    </row>
    <row r="1071" spans="1:6" ht="43.5" x14ac:dyDescent="0.35">
      <c r="A1071" s="1" t="s">
        <v>4123</v>
      </c>
      <c r="B1071" s="1" t="s">
        <v>4128</v>
      </c>
      <c r="C1071" s="1" t="s">
        <v>1929</v>
      </c>
      <c r="D1071" s="7" t="s">
        <v>1700</v>
      </c>
      <c r="E1071" s="8" t="s">
        <v>1940</v>
      </c>
      <c r="F1071" s="8" t="s">
        <v>1941</v>
      </c>
    </row>
    <row r="1072" spans="1:6" ht="29" x14ac:dyDescent="0.35">
      <c r="A1072" s="1" t="s">
        <v>4123</v>
      </c>
      <c r="B1072" s="1" t="s">
        <v>4128</v>
      </c>
      <c r="C1072" s="1" t="s">
        <v>1929</v>
      </c>
      <c r="D1072" s="7" t="s">
        <v>1703</v>
      </c>
      <c r="E1072" s="8" t="s">
        <v>1942</v>
      </c>
      <c r="F1072" s="8" t="s">
        <v>1943</v>
      </c>
    </row>
    <row r="1073" spans="1:6" ht="29" x14ac:dyDescent="0.35">
      <c r="A1073" s="1" t="s">
        <v>4123</v>
      </c>
      <c r="B1073" s="1" t="s">
        <v>4128</v>
      </c>
      <c r="C1073" s="1" t="s">
        <v>1929</v>
      </c>
      <c r="D1073" s="7" t="s">
        <v>1706</v>
      </c>
      <c r="E1073" s="8" t="s">
        <v>1944</v>
      </c>
      <c r="F1073" s="8" t="s">
        <v>1945</v>
      </c>
    </row>
    <row r="1074" spans="1:6" ht="43.5" x14ac:dyDescent="0.35">
      <c r="A1074" s="1" t="s">
        <v>4123</v>
      </c>
      <c r="B1074" s="1" t="s">
        <v>4128</v>
      </c>
      <c r="C1074" s="1" t="s">
        <v>1929</v>
      </c>
      <c r="D1074" s="7" t="s">
        <v>1946</v>
      </c>
      <c r="E1074" s="8" t="s">
        <v>1947</v>
      </c>
      <c r="F1074" s="8" t="s">
        <v>1948</v>
      </c>
    </row>
    <row r="1075" spans="1:6" ht="29" x14ac:dyDescent="0.35">
      <c r="A1075" s="1" t="s">
        <v>4123</v>
      </c>
      <c r="B1075" s="1" t="s">
        <v>4128</v>
      </c>
      <c r="C1075" s="1" t="s">
        <v>1929</v>
      </c>
      <c r="D1075" s="7" t="s">
        <v>1949</v>
      </c>
      <c r="E1075" s="8" t="s">
        <v>1950</v>
      </c>
      <c r="F1075" s="8" t="s">
        <v>1951</v>
      </c>
    </row>
    <row r="1076" spans="1:6" ht="29" x14ac:dyDescent="0.35">
      <c r="A1076" s="1" t="s">
        <v>4123</v>
      </c>
      <c r="B1076" s="1" t="s">
        <v>4128</v>
      </c>
      <c r="C1076" s="1" t="s">
        <v>1929</v>
      </c>
      <c r="D1076" s="7" t="s">
        <v>1952</v>
      </c>
      <c r="E1076" s="8" t="s">
        <v>1953</v>
      </c>
      <c r="F1076" s="8" t="s">
        <v>1954</v>
      </c>
    </row>
    <row r="1077" spans="1:6" ht="43.5" x14ac:dyDescent="0.35">
      <c r="A1077" s="1" t="s">
        <v>4123</v>
      </c>
      <c r="B1077" s="1" t="s">
        <v>4128</v>
      </c>
      <c r="C1077" s="1" t="s">
        <v>1929</v>
      </c>
      <c r="D1077" s="7" t="s">
        <v>1955</v>
      </c>
      <c r="E1077" s="8" t="s">
        <v>1956</v>
      </c>
      <c r="F1077" s="8" t="s">
        <v>1957</v>
      </c>
    </row>
    <row r="1078" spans="1:6" ht="58" x14ac:dyDescent="0.35">
      <c r="A1078" s="1" t="s">
        <v>4123</v>
      </c>
      <c r="B1078" s="1" t="s">
        <v>4128</v>
      </c>
      <c r="C1078" s="1" t="s">
        <v>1958</v>
      </c>
      <c r="D1078" s="7">
        <v>1</v>
      </c>
      <c r="E1078" s="8" t="s">
        <v>1959</v>
      </c>
      <c r="F1078" s="8" t="s">
        <v>1960</v>
      </c>
    </row>
    <row r="1079" spans="1:6" ht="58" x14ac:dyDescent="0.35">
      <c r="A1079" s="1" t="s">
        <v>4123</v>
      </c>
      <c r="B1079" s="1" t="s">
        <v>4128</v>
      </c>
      <c r="C1079" s="1" t="s">
        <v>1958</v>
      </c>
      <c r="D1079" s="7">
        <v>2</v>
      </c>
      <c r="E1079" s="8" t="s">
        <v>1961</v>
      </c>
      <c r="F1079" s="8" t="s">
        <v>1962</v>
      </c>
    </row>
    <row r="1080" spans="1:6" ht="43.5" x14ac:dyDescent="0.35">
      <c r="A1080" s="1" t="s">
        <v>4123</v>
      </c>
      <c r="B1080" s="1" t="s">
        <v>4128</v>
      </c>
      <c r="C1080" s="1" t="s">
        <v>1958</v>
      </c>
      <c r="D1080" s="7">
        <v>3</v>
      </c>
      <c r="E1080" s="8" t="s">
        <v>1963</v>
      </c>
      <c r="F1080" s="8" t="s">
        <v>1964</v>
      </c>
    </row>
    <row r="1081" spans="1:6" ht="43.5" x14ac:dyDescent="0.35">
      <c r="A1081" s="1" t="s">
        <v>4123</v>
      </c>
      <c r="B1081" s="1" t="s">
        <v>4128</v>
      </c>
      <c r="C1081" s="1" t="s">
        <v>1958</v>
      </c>
      <c r="D1081" s="7">
        <v>4</v>
      </c>
      <c r="E1081" s="8" t="s">
        <v>1965</v>
      </c>
      <c r="F1081" s="8" t="s">
        <v>1966</v>
      </c>
    </row>
    <row r="1082" spans="1:6" ht="43.5" x14ac:dyDescent="0.35">
      <c r="A1082" s="1" t="s">
        <v>4123</v>
      </c>
      <c r="B1082" s="1" t="s">
        <v>4128</v>
      </c>
      <c r="C1082" s="1" t="s">
        <v>1958</v>
      </c>
      <c r="D1082" s="7">
        <v>5</v>
      </c>
      <c r="E1082" s="8" t="s">
        <v>1967</v>
      </c>
      <c r="F1082" s="8" t="s">
        <v>1968</v>
      </c>
    </row>
    <row r="1083" spans="1:6" ht="43.5" x14ac:dyDescent="0.35">
      <c r="A1083" s="1" t="s">
        <v>4123</v>
      </c>
      <c r="B1083" s="1" t="s">
        <v>4128</v>
      </c>
      <c r="C1083" s="1" t="s">
        <v>1958</v>
      </c>
      <c r="D1083" s="7">
        <v>6</v>
      </c>
      <c r="E1083" s="8" t="s">
        <v>1969</v>
      </c>
      <c r="F1083" s="8" t="s">
        <v>1970</v>
      </c>
    </row>
    <row r="1084" spans="1:6" ht="43.5" x14ac:dyDescent="0.35">
      <c r="A1084" s="1" t="s">
        <v>4123</v>
      </c>
      <c r="B1084" s="1" t="s">
        <v>4128</v>
      </c>
      <c r="C1084" s="1" t="s">
        <v>1971</v>
      </c>
      <c r="D1084" s="7" t="s">
        <v>228</v>
      </c>
      <c r="E1084" s="8" t="s">
        <v>1972</v>
      </c>
      <c r="F1084" s="8" t="s">
        <v>1973</v>
      </c>
    </row>
    <row r="1085" spans="1:6" ht="29" x14ac:dyDescent="0.35">
      <c r="A1085" s="1" t="s">
        <v>4123</v>
      </c>
      <c r="B1085" s="1" t="s">
        <v>4128</v>
      </c>
      <c r="C1085" s="1" t="s">
        <v>1971</v>
      </c>
      <c r="D1085" s="7" t="s">
        <v>231</v>
      </c>
      <c r="E1085" s="8" t="s">
        <v>1974</v>
      </c>
      <c r="F1085" s="8" t="s">
        <v>1975</v>
      </c>
    </row>
    <row r="1086" spans="1:6" ht="29" x14ac:dyDescent="0.35">
      <c r="A1086" s="1" t="s">
        <v>4123</v>
      </c>
      <c r="B1086" s="1" t="s">
        <v>4128</v>
      </c>
      <c r="C1086" s="1" t="s">
        <v>1971</v>
      </c>
      <c r="D1086" s="7" t="s">
        <v>234</v>
      </c>
      <c r="E1086" s="8" t="s">
        <v>1976</v>
      </c>
      <c r="F1086" s="8" t="s">
        <v>1977</v>
      </c>
    </row>
    <row r="1087" spans="1:6" ht="43.5" x14ac:dyDescent="0.35">
      <c r="A1087" s="1" t="s">
        <v>4123</v>
      </c>
      <c r="B1087" s="1" t="s">
        <v>4128</v>
      </c>
      <c r="C1087" s="1" t="s">
        <v>1971</v>
      </c>
      <c r="D1087" s="7" t="s">
        <v>237</v>
      </c>
      <c r="E1087" s="8" t="s">
        <v>1978</v>
      </c>
      <c r="F1087" s="8" t="s">
        <v>1979</v>
      </c>
    </row>
    <row r="1088" spans="1:6" ht="43.5" x14ac:dyDescent="0.35">
      <c r="A1088" s="1" t="s">
        <v>4123</v>
      </c>
      <c r="B1088" s="1" t="s">
        <v>4128</v>
      </c>
      <c r="C1088" s="1" t="s">
        <v>1971</v>
      </c>
      <c r="D1088" s="7" t="s">
        <v>240</v>
      </c>
      <c r="E1088" s="8" t="s">
        <v>1980</v>
      </c>
      <c r="F1088" s="8" t="s">
        <v>1981</v>
      </c>
    </row>
    <row r="1089" spans="1:6" ht="29" x14ac:dyDescent="0.35">
      <c r="A1089" s="1" t="s">
        <v>4123</v>
      </c>
      <c r="B1089" s="1" t="s">
        <v>4128</v>
      </c>
      <c r="C1089" s="1" t="s">
        <v>1971</v>
      </c>
      <c r="D1089" s="7" t="s">
        <v>1700</v>
      </c>
      <c r="E1089" s="8" t="s">
        <v>1982</v>
      </c>
      <c r="F1089" s="8" t="s">
        <v>1983</v>
      </c>
    </row>
    <row r="1090" spans="1:6" ht="72.5" x14ac:dyDescent="0.35">
      <c r="A1090" s="1" t="s">
        <v>4123</v>
      </c>
      <c r="B1090" s="1" t="s">
        <v>4129</v>
      </c>
      <c r="C1090" s="1" t="s">
        <v>1984</v>
      </c>
      <c r="D1090" s="7" t="s">
        <v>1985</v>
      </c>
      <c r="E1090" s="8" t="s">
        <v>1986</v>
      </c>
      <c r="F1090" s="8" t="s">
        <v>1987</v>
      </c>
    </row>
    <row r="1091" spans="1:6" ht="130.5" x14ac:dyDescent="0.35">
      <c r="A1091" s="1" t="s">
        <v>4123</v>
      </c>
      <c r="B1091" s="1" t="s">
        <v>4129</v>
      </c>
      <c r="C1091" s="1" t="s">
        <v>1984</v>
      </c>
      <c r="D1091" s="7" t="s">
        <v>1988</v>
      </c>
      <c r="E1091" s="8" t="s">
        <v>1989</v>
      </c>
      <c r="F1091" s="8" t="s">
        <v>1990</v>
      </c>
    </row>
    <row r="1092" spans="1:6" ht="116" x14ac:dyDescent="0.35">
      <c r="A1092" s="1" t="s">
        <v>4123</v>
      </c>
      <c r="B1092" s="1" t="s">
        <v>4129</v>
      </c>
      <c r="C1092" s="1" t="s">
        <v>1991</v>
      </c>
      <c r="D1092" s="7" t="s">
        <v>1992</v>
      </c>
      <c r="E1092" s="8" t="s">
        <v>1993</v>
      </c>
      <c r="F1092" s="8" t="s">
        <v>1994</v>
      </c>
    </row>
    <row r="1093" spans="1:6" ht="58" x14ac:dyDescent="0.35">
      <c r="A1093" s="1" t="s">
        <v>4123</v>
      </c>
      <c r="B1093" s="1" t="s">
        <v>4129</v>
      </c>
      <c r="C1093" s="1" t="s">
        <v>1991</v>
      </c>
      <c r="D1093" s="7" t="s">
        <v>1995</v>
      </c>
      <c r="E1093" s="8" t="s">
        <v>1996</v>
      </c>
      <c r="F1093" s="8" t="s">
        <v>1997</v>
      </c>
    </row>
    <row r="1094" spans="1:6" ht="159.5" x14ac:dyDescent="0.35">
      <c r="A1094" s="1" t="s">
        <v>4123</v>
      </c>
      <c r="B1094" s="1" t="s">
        <v>4129</v>
      </c>
      <c r="C1094" s="1" t="s">
        <v>1998</v>
      </c>
      <c r="D1094" s="7" t="s">
        <v>1992</v>
      </c>
      <c r="E1094" s="8" t="s">
        <v>1999</v>
      </c>
      <c r="F1094" s="8" t="s">
        <v>2000</v>
      </c>
    </row>
    <row r="1095" spans="1:6" ht="87" x14ac:dyDescent="0.35">
      <c r="A1095" s="1" t="s">
        <v>4123</v>
      </c>
      <c r="B1095" s="1" t="s">
        <v>4129</v>
      </c>
      <c r="C1095" s="1" t="s">
        <v>1998</v>
      </c>
      <c r="D1095" s="7" t="s">
        <v>1995</v>
      </c>
      <c r="E1095" s="8" t="s">
        <v>2001</v>
      </c>
      <c r="F1095" s="8" t="s">
        <v>2002</v>
      </c>
    </row>
    <row r="1096" spans="1:6" ht="101.5" x14ac:dyDescent="0.35">
      <c r="A1096" s="1" t="s">
        <v>4123</v>
      </c>
      <c r="B1096" s="1" t="s">
        <v>4129</v>
      </c>
      <c r="C1096" s="1" t="s">
        <v>2003</v>
      </c>
      <c r="D1096" s="7" t="s">
        <v>1992</v>
      </c>
      <c r="E1096" s="8" t="s">
        <v>2004</v>
      </c>
      <c r="F1096" s="8" t="s">
        <v>2005</v>
      </c>
    </row>
    <row r="1097" spans="1:6" ht="72.5" x14ac:dyDescent="0.35">
      <c r="A1097" s="1" t="s">
        <v>4123</v>
      </c>
      <c r="B1097" s="1" t="s">
        <v>4129</v>
      </c>
      <c r="C1097" s="1" t="s">
        <v>2003</v>
      </c>
      <c r="D1097" s="7" t="s">
        <v>1995</v>
      </c>
      <c r="E1097" s="8" t="s">
        <v>2006</v>
      </c>
      <c r="F1097" s="8" t="s">
        <v>2007</v>
      </c>
    </row>
    <row r="1098" spans="1:6" ht="43.5" x14ac:dyDescent="0.35">
      <c r="A1098" s="1" t="s">
        <v>4123</v>
      </c>
      <c r="B1098" s="1" t="s">
        <v>4113</v>
      </c>
      <c r="C1098" s="1" t="s">
        <v>2008</v>
      </c>
      <c r="D1098" s="7" t="s">
        <v>228</v>
      </c>
      <c r="E1098" s="8" t="s">
        <v>2009</v>
      </c>
      <c r="F1098" s="8" t="s">
        <v>2010</v>
      </c>
    </row>
    <row r="1099" spans="1:6" ht="29" x14ac:dyDescent="0.35">
      <c r="A1099" s="1" t="s">
        <v>4123</v>
      </c>
      <c r="B1099" s="1" t="s">
        <v>4113</v>
      </c>
      <c r="C1099" s="1" t="s">
        <v>2008</v>
      </c>
      <c r="D1099" s="7" t="s">
        <v>231</v>
      </c>
      <c r="E1099" s="8" t="s">
        <v>2011</v>
      </c>
      <c r="F1099" s="8" t="s">
        <v>838</v>
      </c>
    </row>
    <row r="1100" spans="1:6" ht="43.5" x14ac:dyDescent="0.35">
      <c r="A1100" s="1" t="s">
        <v>4123</v>
      </c>
      <c r="B1100" s="1" t="s">
        <v>4113</v>
      </c>
      <c r="C1100" s="1" t="s">
        <v>2008</v>
      </c>
      <c r="D1100" s="7" t="s">
        <v>234</v>
      </c>
      <c r="E1100" s="8" t="s">
        <v>2012</v>
      </c>
      <c r="F1100" s="8" t="s">
        <v>2013</v>
      </c>
    </row>
    <row r="1101" spans="1:6" ht="58" x14ac:dyDescent="0.35">
      <c r="A1101" s="1" t="s">
        <v>4123</v>
      </c>
      <c r="B1101" s="1" t="s">
        <v>4113</v>
      </c>
      <c r="C1101" s="1" t="s">
        <v>2008</v>
      </c>
      <c r="D1101" s="7" t="s">
        <v>237</v>
      </c>
      <c r="E1101" s="8" t="s">
        <v>2014</v>
      </c>
      <c r="F1101" s="8" t="s">
        <v>843</v>
      </c>
    </row>
    <row r="1102" spans="1:6" ht="43.5" x14ac:dyDescent="0.35">
      <c r="A1102" s="1" t="s">
        <v>4123</v>
      </c>
      <c r="B1102" s="1" t="s">
        <v>4113</v>
      </c>
      <c r="C1102" s="1" t="s">
        <v>2008</v>
      </c>
      <c r="D1102" s="7" t="s">
        <v>240</v>
      </c>
      <c r="E1102" s="8" t="s">
        <v>2015</v>
      </c>
      <c r="F1102" s="8" t="s">
        <v>845</v>
      </c>
    </row>
    <row r="1103" spans="1:6" ht="29" x14ac:dyDescent="0.35">
      <c r="A1103" s="1" t="s">
        <v>4123</v>
      </c>
      <c r="B1103" s="1" t="s">
        <v>4130</v>
      </c>
      <c r="C1103" s="1" t="s">
        <v>2016</v>
      </c>
      <c r="D1103" s="7">
        <v>1</v>
      </c>
      <c r="E1103" s="8" t="s">
        <v>2017</v>
      </c>
      <c r="F1103" s="8" t="s">
        <v>2018</v>
      </c>
    </row>
    <row r="1104" spans="1:6" ht="29" x14ac:dyDescent="0.35">
      <c r="A1104" s="1" t="s">
        <v>4123</v>
      </c>
      <c r="B1104" s="1" t="s">
        <v>4130</v>
      </c>
      <c r="C1104" s="1" t="s">
        <v>2016</v>
      </c>
      <c r="D1104" s="7">
        <v>2</v>
      </c>
      <c r="E1104" s="8" t="s">
        <v>2019</v>
      </c>
      <c r="F1104" s="8" t="s">
        <v>2020</v>
      </c>
    </row>
    <row r="1105" spans="1:6" ht="29" x14ac:dyDescent="0.35">
      <c r="A1105" s="1" t="s">
        <v>4123</v>
      </c>
      <c r="B1105" s="1" t="s">
        <v>4130</v>
      </c>
      <c r="C1105" s="1" t="s">
        <v>2016</v>
      </c>
      <c r="D1105" s="7">
        <v>3</v>
      </c>
      <c r="E1105" s="8" t="s">
        <v>2021</v>
      </c>
      <c r="F1105" s="8" t="s">
        <v>2022</v>
      </c>
    </row>
    <row r="1106" spans="1:6" ht="29" x14ac:dyDescent="0.35">
      <c r="A1106" s="1" t="s">
        <v>4123</v>
      </c>
      <c r="B1106" s="1" t="s">
        <v>4130</v>
      </c>
      <c r="C1106" s="1" t="s">
        <v>2016</v>
      </c>
      <c r="D1106" s="7">
        <v>4</v>
      </c>
      <c r="E1106" s="8" t="s">
        <v>2023</v>
      </c>
      <c r="F1106" s="8" t="s">
        <v>2024</v>
      </c>
    </row>
    <row r="1107" spans="1:6" x14ac:dyDescent="0.35">
      <c r="A1107" s="1" t="s">
        <v>4123</v>
      </c>
      <c r="B1107" s="1" t="s">
        <v>4130</v>
      </c>
      <c r="C1107" s="1" t="s">
        <v>2016</v>
      </c>
      <c r="D1107" s="7">
        <v>5</v>
      </c>
      <c r="E1107" s="8" t="s">
        <v>2025</v>
      </c>
      <c r="F1107" s="8" t="s">
        <v>2026</v>
      </c>
    </row>
    <row r="1108" spans="1:6" ht="29" x14ac:dyDescent="0.35">
      <c r="A1108" s="1" t="s">
        <v>4123</v>
      </c>
      <c r="B1108" s="1" t="s">
        <v>4130</v>
      </c>
      <c r="C1108" s="1" t="s">
        <v>2016</v>
      </c>
      <c r="D1108" s="7">
        <v>6</v>
      </c>
      <c r="E1108" s="8" t="s">
        <v>2027</v>
      </c>
      <c r="F1108" s="8" t="s">
        <v>2028</v>
      </c>
    </row>
    <row r="1109" spans="1:6" ht="29" x14ac:dyDescent="0.35">
      <c r="A1109" s="1" t="s">
        <v>4123</v>
      </c>
      <c r="B1109" s="1" t="s">
        <v>4130</v>
      </c>
      <c r="C1109" s="1" t="s">
        <v>2029</v>
      </c>
      <c r="D1109" s="7">
        <v>1</v>
      </c>
      <c r="E1109" s="8" t="s">
        <v>2030</v>
      </c>
      <c r="F1109" s="8" t="s">
        <v>2031</v>
      </c>
    </row>
    <row r="1110" spans="1:6" ht="43.5" x14ac:dyDescent="0.35">
      <c r="A1110" s="1" t="s">
        <v>4123</v>
      </c>
      <c r="B1110" s="1" t="s">
        <v>4130</v>
      </c>
      <c r="C1110" s="1" t="s">
        <v>2029</v>
      </c>
      <c r="D1110" s="7">
        <v>2</v>
      </c>
      <c r="E1110" s="8" t="s">
        <v>1384</v>
      </c>
      <c r="F1110" s="8" t="s">
        <v>2032</v>
      </c>
    </row>
    <row r="1111" spans="1:6" ht="29" x14ac:dyDescent="0.35">
      <c r="A1111" s="1" t="s">
        <v>4123</v>
      </c>
      <c r="B1111" s="1" t="s">
        <v>4130</v>
      </c>
      <c r="C1111" s="1" t="s">
        <v>2029</v>
      </c>
      <c r="D1111" s="7">
        <v>3</v>
      </c>
      <c r="E1111" s="8" t="s">
        <v>2033</v>
      </c>
      <c r="F1111" s="8" t="s">
        <v>2034</v>
      </c>
    </row>
    <row r="1112" spans="1:6" ht="43.5" x14ac:dyDescent="0.35">
      <c r="A1112" s="1" t="s">
        <v>4123</v>
      </c>
      <c r="B1112" s="1" t="s">
        <v>4130</v>
      </c>
      <c r="C1112" s="1" t="s">
        <v>2029</v>
      </c>
      <c r="D1112" s="7">
        <v>4</v>
      </c>
      <c r="E1112" s="8" t="s">
        <v>2035</v>
      </c>
      <c r="F1112" s="8" t="s">
        <v>2036</v>
      </c>
    </row>
    <row r="1113" spans="1:6" ht="29" x14ac:dyDescent="0.35">
      <c r="A1113" s="1" t="s">
        <v>4123</v>
      </c>
      <c r="B1113" s="1" t="s">
        <v>4130</v>
      </c>
      <c r="C1113" s="1" t="s">
        <v>2029</v>
      </c>
      <c r="D1113" s="7">
        <v>5</v>
      </c>
      <c r="E1113" s="8" t="s">
        <v>2027</v>
      </c>
      <c r="F1113" s="8" t="s">
        <v>2037</v>
      </c>
    </row>
    <row r="1114" spans="1:6" ht="87" x14ac:dyDescent="0.35">
      <c r="A1114" s="1" t="s">
        <v>4123</v>
      </c>
      <c r="B1114" s="1" t="s">
        <v>4131</v>
      </c>
      <c r="C1114" s="1" t="s">
        <v>2038</v>
      </c>
      <c r="D1114" s="7">
        <v>2</v>
      </c>
      <c r="E1114" s="8" t="s">
        <v>2041</v>
      </c>
      <c r="F1114" s="8" t="s">
        <v>2042</v>
      </c>
    </row>
    <row r="1115" spans="1:6" ht="43.5" x14ac:dyDescent="0.35">
      <c r="A1115" s="1" t="s">
        <v>4123</v>
      </c>
      <c r="B1115" s="1" t="s">
        <v>4131</v>
      </c>
      <c r="C1115" s="1" t="s">
        <v>2038</v>
      </c>
      <c r="D1115" s="7">
        <v>2</v>
      </c>
      <c r="E1115" s="8" t="s">
        <v>2039</v>
      </c>
      <c r="F1115" s="8" t="s">
        <v>2040</v>
      </c>
    </row>
    <row r="1116" spans="1:6" ht="101.5" x14ac:dyDescent="0.35">
      <c r="A1116" s="1" t="s">
        <v>4123</v>
      </c>
      <c r="B1116" s="1" t="s">
        <v>4131</v>
      </c>
      <c r="C1116" s="1" t="s">
        <v>2038</v>
      </c>
      <c r="D1116" s="7">
        <v>3</v>
      </c>
      <c r="E1116" s="8" t="s">
        <v>2045</v>
      </c>
      <c r="F1116" s="8" t="s">
        <v>2046</v>
      </c>
    </row>
    <row r="1117" spans="1:6" ht="72.5" x14ac:dyDescent="0.35">
      <c r="A1117" s="1" t="s">
        <v>4123</v>
      </c>
      <c r="B1117" s="1" t="s">
        <v>4131</v>
      </c>
      <c r="C1117" s="1" t="s">
        <v>2038</v>
      </c>
      <c r="D1117" s="7">
        <v>3</v>
      </c>
      <c r="E1117" s="8" t="s">
        <v>2043</v>
      </c>
      <c r="F1117" s="8" t="s">
        <v>2044</v>
      </c>
    </row>
    <row r="1118" spans="1:6" ht="130.5" x14ac:dyDescent="0.35">
      <c r="A1118" s="1" t="s">
        <v>4123</v>
      </c>
      <c r="B1118" s="1" t="s">
        <v>4131</v>
      </c>
      <c r="C1118" s="1" t="s">
        <v>2038</v>
      </c>
      <c r="D1118" s="7">
        <v>4</v>
      </c>
      <c r="E1118" s="8" t="s">
        <v>2049</v>
      </c>
      <c r="F1118" s="8" t="s">
        <v>2050</v>
      </c>
    </row>
    <row r="1119" spans="1:6" ht="43.5" x14ac:dyDescent="0.35">
      <c r="A1119" s="1" t="s">
        <v>4123</v>
      </c>
      <c r="B1119" s="1" t="s">
        <v>4131</v>
      </c>
      <c r="C1119" s="1" t="s">
        <v>2038</v>
      </c>
      <c r="D1119" s="7">
        <v>4</v>
      </c>
      <c r="E1119" s="8" t="s">
        <v>2047</v>
      </c>
      <c r="F1119" s="8" t="s">
        <v>2048</v>
      </c>
    </row>
    <row r="1120" spans="1:6" ht="72.5" x14ac:dyDescent="0.35">
      <c r="A1120" s="1" t="s">
        <v>4123</v>
      </c>
      <c r="B1120" s="1" t="s">
        <v>4131</v>
      </c>
      <c r="C1120" s="1" t="s">
        <v>2038</v>
      </c>
      <c r="D1120" s="7">
        <v>5</v>
      </c>
      <c r="E1120" s="8" t="s">
        <v>2051</v>
      </c>
      <c r="F1120" s="8" t="s">
        <v>2052</v>
      </c>
    </row>
    <row r="1121" spans="1:6" ht="116" x14ac:dyDescent="0.35">
      <c r="A1121" s="1" t="s">
        <v>4123</v>
      </c>
      <c r="B1121" s="1" t="s">
        <v>4131</v>
      </c>
      <c r="C1121" s="1" t="s">
        <v>2038</v>
      </c>
      <c r="D1121" s="7">
        <v>6</v>
      </c>
      <c r="E1121" s="8" t="s">
        <v>2053</v>
      </c>
      <c r="F1121" s="8" t="s">
        <v>2054</v>
      </c>
    </row>
    <row r="1122" spans="1:6" ht="101.5" x14ac:dyDescent="0.35">
      <c r="A1122" s="1" t="s">
        <v>4123</v>
      </c>
      <c r="B1122" s="1" t="s">
        <v>4131</v>
      </c>
      <c r="C1122" s="1" t="s">
        <v>2038</v>
      </c>
      <c r="D1122" s="7">
        <v>7</v>
      </c>
      <c r="E1122" s="8" t="s">
        <v>2055</v>
      </c>
      <c r="F1122" s="8" t="s">
        <v>2056</v>
      </c>
    </row>
    <row r="1123" spans="1:6" ht="130.5" x14ac:dyDescent="0.35">
      <c r="A1123" s="1" t="s">
        <v>4123</v>
      </c>
      <c r="B1123" s="1" t="s">
        <v>4131</v>
      </c>
      <c r="C1123" s="1" t="s">
        <v>2038</v>
      </c>
      <c r="D1123" s="7">
        <v>8</v>
      </c>
      <c r="E1123" s="8" t="s">
        <v>2057</v>
      </c>
      <c r="F1123" s="8" t="s">
        <v>2058</v>
      </c>
    </row>
    <row r="1124" spans="1:6" ht="101.5" x14ac:dyDescent="0.35">
      <c r="A1124" s="1" t="s">
        <v>4123</v>
      </c>
      <c r="B1124" s="1" t="s">
        <v>4131</v>
      </c>
      <c r="C1124" s="1" t="s">
        <v>2038</v>
      </c>
      <c r="D1124" s="7">
        <v>9</v>
      </c>
      <c r="E1124" s="8" t="s">
        <v>2059</v>
      </c>
      <c r="F1124" s="8" t="s">
        <v>2060</v>
      </c>
    </row>
    <row r="1125" spans="1:6" ht="130.5" x14ac:dyDescent="0.35">
      <c r="A1125" s="1" t="s">
        <v>4123</v>
      </c>
      <c r="B1125" s="1" t="s">
        <v>4131</v>
      </c>
      <c r="C1125" s="1" t="s">
        <v>2038</v>
      </c>
      <c r="D1125" s="7">
        <v>10</v>
      </c>
      <c r="E1125" s="8" t="s">
        <v>2061</v>
      </c>
      <c r="F1125" s="8" t="s">
        <v>2062</v>
      </c>
    </row>
    <row r="1126" spans="1:6" ht="87" x14ac:dyDescent="0.35">
      <c r="A1126" s="1" t="s">
        <v>4123</v>
      </c>
      <c r="B1126" s="1" t="s">
        <v>4131</v>
      </c>
      <c r="C1126" s="1" t="s">
        <v>2038</v>
      </c>
      <c r="D1126" s="7">
        <v>11</v>
      </c>
      <c r="E1126" s="8" t="s">
        <v>2063</v>
      </c>
      <c r="F1126" s="8" t="s">
        <v>2064</v>
      </c>
    </row>
    <row r="1127" spans="1:6" ht="72.5" x14ac:dyDescent="0.35">
      <c r="A1127" s="1" t="s">
        <v>4123</v>
      </c>
      <c r="B1127" s="1" t="s">
        <v>4131</v>
      </c>
      <c r="C1127" s="1" t="s">
        <v>2038</v>
      </c>
      <c r="D1127" s="7">
        <v>12</v>
      </c>
      <c r="E1127" s="8" t="s">
        <v>2065</v>
      </c>
      <c r="F1127" s="8" t="s">
        <v>2066</v>
      </c>
    </row>
    <row r="1128" spans="1:6" ht="29" x14ac:dyDescent="0.35">
      <c r="A1128" s="1" t="s">
        <v>4123</v>
      </c>
      <c r="B1128" s="1" t="s">
        <v>4131</v>
      </c>
      <c r="C1128" s="1" t="s">
        <v>2067</v>
      </c>
      <c r="D1128" s="7">
        <v>1</v>
      </c>
      <c r="E1128" s="8" t="s">
        <v>2068</v>
      </c>
      <c r="F1128" s="8" t="s">
        <v>2069</v>
      </c>
    </row>
    <row r="1129" spans="1:6" ht="29" x14ac:dyDescent="0.35">
      <c r="A1129" s="1" t="s">
        <v>4123</v>
      </c>
      <c r="B1129" s="1" t="s">
        <v>4131</v>
      </c>
      <c r="C1129" s="1" t="s">
        <v>2067</v>
      </c>
      <c r="D1129" s="7">
        <v>3</v>
      </c>
      <c r="E1129" s="8" t="s">
        <v>2076</v>
      </c>
      <c r="F1129" s="8" t="s">
        <v>2077</v>
      </c>
    </row>
    <row r="1130" spans="1:6" ht="29" x14ac:dyDescent="0.35">
      <c r="A1130" s="1" t="s">
        <v>4123</v>
      </c>
      <c r="B1130" s="1" t="s">
        <v>4131</v>
      </c>
      <c r="C1130" s="1" t="s">
        <v>2067</v>
      </c>
      <c r="D1130" s="7">
        <v>4</v>
      </c>
      <c r="E1130" s="8" t="s">
        <v>2078</v>
      </c>
      <c r="F1130" s="8" t="s">
        <v>2079</v>
      </c>
    </row>
    <row r="1131" spans="1:6" ht="29" x14ac:dyDescent="0.35">
      <c r="A1131" s="1" t="s">
        <v>4123</v>
      </c>
      <c r="B1131" s="1" t="s">
        <v>4131</v>
      </c>
      <c r="C1131" s="1" t="s">
        <v>2067</v>
      </c>
      <c r="D1131" s="7" t="s">
        <v>2070</v>
      </c>
      <c r="E1131" s="8" t="s">
        <v>2071</v>
      </c>
      <c r="F1131" s="8" t="s">
        <v>2072</v>
      </c>
    </row>
    <row r="1132" spans="1:6" ht="29" x14ac:dyDescent="0.35">
      <c r="A1132" s="1" t="s">
        <v>4123</v>
      </c>
      <c r="B1132" s="1" t="s">
        <v>4131</v>
      </c>
      <c r="C1132" s="1" t="s">
        <v>2067</v>
      </c>
      <c r="D1132" s="7" t="s">
        <v>2073</v>
      </c>
      <c r="E1132" s="8" t="s">
        <v>2074</v>
      </c>
      <c r="F1132" s="8" t="s">
        <v>2075</v>
      </c>
    </row>
    <row r="1133" spans="1:6" ht="29" x14ac:dyDescent="0.35">
      <c r="A1133" s="1" t="s">
        <v>4123</v>
      </c>
      <c r="B1133" s="1" t="s">
        <v>4131</v>
      </c>
      <c r="C1133" s="1" t="s">
        <v>2080</v>
      </c>
      <c r="D1133" s="7">
        <v>1</v>
      </c>
      <c r="E1133" s="8" t="s">
        <v>2081</v>
      </c>
      <c r="F1133" s="8" t="s">
        <v>2082</v>
      </c>
    </row>
    <row r="1134" spans="1:6" ht="101.5" x14ac:dyDescent="0.35">
      <c r="A1134" s="1" t="s">
        <v>4123</v>
      </c>
      <c r="B1134" s="1" t="s">
        <v>4131</v>
      </c>
      <c r="C1134" s="1" t="s">
        <v>2080</v>
      </c>
      <c r="D1134" s="7">
        <v>1</v>
      </c>
      <c r="E1134" s="8" t="s">
        <v>2083</v>
      </c>
      <c r="F1134" s="8" t="s">
        <v>2084</v>
      </c>
    </row>
    <row r="1135" spans="1:6" ht="130.5" x14ac:dyDescent="0.35">
      <c r="A1135" s="1" t="s">
        <v>4123</v>
      </c>
      <c r="B1135" s="1" t="s">
        <v>4131</v>
      </c>
      <c r="C1135" s="1" t="s">
        <v>2080</v>
      </c>
      <c r="D1135" s="7">
        <v>2</v>
      </c>
      <c r="E1135" s="8" t="s">
        <v>2087</v>
      </c>
      <c r="F1135" s="8" t="s">
        <v>2088</v>
      </c>
    </row>
    <row r="1136" spans="1:6" ht="29" x14ac:dyDescent="0.35">
      <c r="A1136" s="1" t="s">
        <v>4123</v>
      </c>
      <c r="B1136" s="1" t="s">
        <v>4131</v>
      </c>
      <c r="C1136" s="1" t="s">
        <v>2080</v>
      </c>
      <c r="D1136" s="7">
        <v>2</v>
      </c>
      <c r="E1136" s="8" t="s">
        <v>2085</v>
      </c>
      <c r="F1136" s="8" t="s">
        <v>2086</v>
      </c>
    </row>
    <row r="1137" spans="1:6" ht="101.5" x14ac:dyDescent="0.35">
      <c r="A1137" s="1" t="s">
        <v>4123</v>
      </c>
      <c r="B1137" s="1" t="s">
        <v>4131</v>
      </c>
      <c r="C1137" s="1" t="s">
        <v>2080</v>
      </c>
      <c r="D1137" s="7">
        <v>3</v>
      </c>
      <c r="E1137" s="8" t="s">
        <v>2091</v>
      </c>
      <c r="F1137" s="8" t="s">
        <v>2060</v>
      </c>
    </row>
    <row r="1138" spans="1:6" ht="29" x14ac:dyDescent="0.35">
      <c r="A1138" s="1" t="s">
        <v>4123</v>
      </c>
      <c r="B1138" s="1" t="s">
        <v>4131</v>
      </c>
      <c r="C1138" s="1" t="s">
        <v>2080</v>
      </c>
      <c r="D1138" s="7">
        <v>3</v>
      </c>
      <c r="E1138" s="8" t="s">
        <v>2089</v>
      </c>
      <c r="F1138" s="8" t="s">
        <v>2090</v>
      </c>
    </row>
    <row r="1139" spans="1:6" ht="29" x14ac:dyDescent="0.35">
      <c r="A1139" s="1" t="s">
        <v>4123</v>
      </c>
      <c r="B1139" s="1" t="s">
        <v>4131</v>
      </c>
      <c r="C1139" s="1" t="s">
        <v>2080</v>
      </c>
      <c r="D1139" s="7">
        <v>4</v>
      </c>
      <c r="E1139" s="8" t="s">
        <v>2092</v>
      </c>
      <c r="F1139" s="8" t="s">
        <v>2093</v>
      </c>
    </row>
    <row r="1140" spans="1:6" ht="101.5" x14ac:dyDescent="0.35">
      <c r="A1140" s="1" t="s">
        <v>4123</v>
      </c>
      <c r="B1140" s="1" t="s">
        <v>4131</v>
      </c>
      <c r="C1140" s="1" t="s">
        <v>2080</v>
      </c>
      <c r="D1140" s="7">
        <v>4</v>
      </c>
      <c r="E1140" s="8" t="s">
        <v>2094</v>
      </c>
      <c r="F1140" s="8" t="s">
        <v>2095</v>
      </c>
    </row>
    <row r="1141" spans="1:6" ht="72.5" x14ac:dyDescent="0.35">
      <c r="A1141" s="1" t="s">
        <v>4123</v>
      </c>
      <c r="B1141" s="1" t="s">
        <v>4131</v>
      </c>
      <c r="C1141" s="1" t="s">
        <v>2080</v>
      </c>
      <c r="D1141" s="7">
        <v>5</v>
      </c>
      <c r="E1141" s="8" t="s">
        <v>2096</v>
      </c>
      <c r="F1141" s="8" t="s">
        <v>2097</v>
      </c>
    </row>
    <row r="1142" spans="1:6" ht="101.5" x14ac:dyDescent="0.35">
      <c r="A1142" s="1" t="s">
        <v>4123</v>
      </c>
      <c r="B1142" s="1" t="s">
        <v>4131</v>
      </c>
      <c r="C1142" s="1" t="s">
        <v>2080</v>
      </c>
      <c r="D1142" s="7">
        <v>6</v>
      </c>
      <c r="E1142" s="8" t="s">
        <v>2098</v>
      </c>
      <c r="F1142" s="8" t="s">
        <v>2099</v>
      </c>
    </row>
    <row r="1143" spans="1:6" ht="29" x14ac:dyDescent="0.35">
      <c r="A1143" s="1" t="s">
        <v>4123</v>
      </c>
      <c r="B1143" s="1" t="s">
        <v>4131</v>
      </c>
      <c r="C1143" s="1" t="s">
        <v>2100</v>
      </c>
      <c r="D1143" s="7">
        <v>1</v>
      </c>
      <c r="E1143" s="8" t="s">
        <v>2101</v>
      </c>
      <c r="F1143" s="8" t="s">
        <v>2102</v>
      </c>
    </row>
    <row r="1144" spans="1:6" ht="43.5" x14ac:dyDescent="0.35">
      <c r="A1144" s="1" t="s">
        <v>4123</v>
      </c>
      <c r="B1144" s="1" t="s">
        <v>4131</v>
      </c>
      <c r="C1144" s="1" t="s">
        <v>2100</v>
      </c>
      <c r="D1144" s="7">
        <v>2</v>
      </c>
      <c r="E1144" s="8" t="s">
        <v>2103</v>
      </c>
      <c r="F1144" s="8" t="s">
        <v>2104</v>
      </c>
    </row>
    <row r="1145" spans="1:6" ht="43.5" x14ac:dyDescent="0.35">
      <c r="A1145" s="1" t="s">
        <v>4123</v>
      </c>
      <c r="B1145" s="1" t="s">
        <v>4131</v>
      </c>
      <c r="C1145" s="1" t="s">
        <v>2100</v>
      </c>
      <c r="D1145" s="7">
        <v>3</v>
      </c>
      <c r="E1145" s="8" t="s">
        <v>2108</v>
      </c>
      <c r="F1145" s="8" t="s">
        <v>2109</v>
      </c>
    </row>
    <row r="1146" spans="1:6" ht="43.5" x14ac:dyDescent="0.35">
      <c r="A1146" s="1" t="s">
        <v>4123</v>
      </c>
      <c r="B1146" s="1" t="s">
        <v>4131</v>
      </c>
      <c r="C1146" s="1" t="s">
        <v>2100</v>
      </c>
      <c r="D1146" s="7">
        <v>3</v>
      </c>
      <c r="E1146" s="8" t="s">
        <v>2105</v>
      </c>
      <c r="F1146" s="8" t="s">
        <v>2106</v>
      </c>
    </row>
    <row r="1147" spans="1:6" ht="101.5" x14ac:dyDescent="0.35">
      <c r="A1147" s="1" t="s">
        <v>4123</v>
      </c>
      <c r="B1147" s="1" t="s">
        <v>4131</v>
      </c>
      <c r="C1147" s="1" t="s">
        <v>2100</v>
      </c>
      <c r="D1147" s="7">
        <v>3</v>
      </c>
      <c r="E1147" s="8" t="s">
        <v>2107</v>
      </c>
      <c r="F1147" s="8" t="s">
        <v>2084</v>
      </c>
    </row>
    <row r="1148" spans="1:6" ht="87" x14ac:dyDescent="0.35">
      <c r="A1148" s="1" t="s">
        <v>4123</v>
      </c>
      <c r="B1148" s="1" t="s">
        <v>4131</v>
      </c>
      <c r="C1148" s="1" t="s">
        <v>2100</v>
      </c>
      <c r="D1148" s="7">
        <v>9</v>
      </c>
      <c r="E1148" s="8" t="s">
        <v>2110</v>
      </c>
      <c r="F1148" s="8" t="s">
        <v>2111</v>
      </c>
    </row>
    <row r="1149" spans="1:6" ht="116" x14ac:dyDescent="0.35">
      <c r="A1149" s="1" t="s">
        <v>4123</v>
      </c>
      <c r="B1149" s="1" t="s">
        <v>4131</v>
      </c>
      <c r="C1149" s="1" t="s">
        <v>2100</v>
      </c>
      <c r="D1149" s="7">
        <v>10</v>
      </c>
      <c r="E1149" s="8" t="s">
        <v>2112</v>
      </c>
      <c r="F1149" s="8" t="s">
        <v>2113</v>
      </c>
    </row>
    <row r="1150" spans="1:6" ht="72.5" x14ac:dyDescent="0.35">
      <c r="A1150" s="1" t="s">
        <v>4123</v>
      </c>
      <c r="B1150" s="1" t="s">
        <v>4131</v>
      </c>
      <c r="C1150" s="1" t="s">
        <v>2100</v>
      </c>
      <c r="D1150" s="7">
        <v>11</v>
      </c>
      <c r="E1150" s="8" t="s">
        <v>2114</v>
      </c>
      <c r="F1150" s="8" t="s">
        <v>2115</v>
      </c>
    </row>
    <row r="1151" spans="1:6" ht="87" x14ac:dyDescent="0.35">
      <c r="A1151" s="1" t="s">
        <v>4123</v>
      </c>
      <c r="B1151" s="1" t="s">
        <v>4131</v>
      </c>
      <c r="C1151" s="1" t="s">
        <v>2100</v>
      </c>
      <c r="D1151" s="7">
        <v>12</v>
      </c>
      <c r="E1151" s="8" t="s">
        <v>2116</v>
      </c>
      <c r="F1151" s="8" t="s">
        <v>2064</v>
      </c>
    </row>
    <row r="1152" spans="1:6" ht="72.5" x14ac:dyDescent="0.35">
      <c r="A1152" s="1" t="s">
        <v>4123</v>
      </c>
      <c r="B1152" s="1" t="s">
        <v>4131</v>
      </c>
      <c r="C1152" s="1" t="s">
        <v>2100</v>
      </c>
      <c r="D1152" s="7">
        <v>13</v>
      </c>
      <c r="E1152" s="8" t="s">
        <v>2117</v>
      </c>
      <c r="F1152" s="8" t="s">
        <v>2118</v>
      </c>
    </row>
    <row r="1153" spans="1:6" ht="87" x14ac:dyDescent="0.35">
      <c r="A1153" s="1" t="s">
        <v>4123</v>
      </c>
      <c r="B1153" s="1" t="s">
        <v>4131</v>
      </c>
      <c r="C1153" s="1" t="s">
        <v>2100</v>
      </c>
      <c r="D1153" s="7">
        <v>14</v>
      </c>
      <c r="E1153" s="8" t="s">
        <v>2119</v>
      </c>
      <c r="F1153" s="8" t="s">
        <v>2120</v>
      </c>
    </row>
    <row r="1154" spans="1:6" ht="72.5" x14ac:dyDescent="0.35">
      <c r="A1154" s="1" t="s">
        <v>4123</v>
      </c>
      <c r="B1154" s="1" t="s">
        <v>4131</v>
      </c>
      <c r="C1154" s="1" t="s">
        <v>2100</v>
      </c>
      <c r="D1154" s="7">
        <v>15</v>
      </c>
      <c r="E1154" s="8" t="s">
        <v>2121</v>
      </c>
      <c r="F1154" s="8" t="s">
        <v>2122</v>
      </c>
    </row>
    <row r="1155" spans="1:6" ht="29" x14ac:dyDescent="0.35">
      <c r="A1155" s="1" t="s">
        <v>4123</v>
      </c>
      <c r="B1155" s="1" t="s">
        <v>4132</v>
      </c>
      <c r="C1155" s="1" t="s">
        <v>2123</v>
      </c>
      <c r="D1155" s="7">
        <v>1</v>
      </c>
      <c r="E1155" s="8" t="s">
        <v>2124</v>
      </c>
      <c r="F1155" s="8" t="s">
        <v>2125</v>
      </c>
    </row>
    <row r="1156" spans="1:6" ht="58" x14ac:dyDescent="0.35">
      <c r="A1156" s="1" t="s">
        <v>4123</v>
      </c>
      <c r="B1156" s="1" t="s">
        <v>4132</v>
      </c>
      <c r="C1156" s="1" t="s">
        <v>2123</v>
      </c>
      <c r="D1156" s="7">
        <v>2</v>
      </c>
      <c r="E1156" s="8" t="s">
        <v>2126</v>
      </c>
      <c r="F1156" s="8" t="s">
        <v>2127</v>
      </c>
    </row>
    <row r="1157" spans="1:6" ht="58" x14ac:dyDescent="0.35">
      <c r="A1157" s="1" t="s">
        <v>4123</v>
      </c>
      <c r="B1157" s="1" t="s">
        <v>4132</v>
      </c>
      <c r="C1157" s="1" t="s">
        <v>2123</v>
      </c>
      <c r="D1157" s="7">
        <v>3</v>
      </c>
      <c r="E1157" s="8" t="s">
        <v>1752</v>
      </c>
      <c r="F1157" s="8" t="s">
        <v>2128</v>
      </c>
    </row>
    <row r="1158" spans="1:6" ht="58" x14ac:dyDescent="0.35">
      <c r="A1158" s="1" t="s">
        <v>4123</v>
      </c>
      <c r="B1158" s="1" t="s">
        <v>4132</v>
      </c>
      <c r="C1158" s="1" t="s">
        <v>2123</v>
      </c>
      <c r="D1158" s="7">
        <v>4</v>
      </c>
      <c r="E1158" s="8" t="s">
        <v>395</v>
      </c>
      <c r="F1158" s="8" t="s">
        <v>2129</v>
      </c>
    </row>
    <row r="1159" spans="1:6" ht="43.5" x14ac:dyDescent="0.35">
      <c r="A1159" s="1" t="s">
        <v>4123</v>
      </c>
      <c r="B1159" s="1" t="s">
        <v>4132</v>
      </c>
      <c r="C1159" s="1" t="s">
        <v>2130</v>
      </c>
      <c r="D1159" s="7">
        <v>1</v>
      </c>
      <c r="E1159" s="8" t="s">
        <v>2131</v>
      </c>
      <c r="F1159" s="8" t="s">
        <v>2132</v>
      </c>
    </row>
    <row r="1160" spans="1:6" ht="58" x14ac:dyDescent="0.35">
      <c r="A1160" s="1" t="s">
        <v>4123</v>
      </c>
      <c r="B1160" s="1" t="s">
        <v>4132</v>
      </c>
      <c r="C1160" s="1" t="s">
        <v>2130</v>
      </c>
      <c r="D1160" s="7">
        <v>2</v>
      </c>
      <c r="E1160" s="8" t="s">
        <v>2126</v>
      </c>
      <c r="F1160" s="8" t="s">
        <v>2133</v>
      </c>
    </row>
    <row r="1161" spans="1:6" ht="58" x14ac:dyDescent="0.35">
      <c r="A1161" s="1" t="s">
        <v>4123</v>
      </c>
      <c r="B1161" s="1" t="s">
        <v>4132</v>
      </c>
      <c r="C1161" s="1" t="s">
        <v>2130</v>
      </c>
      <c r="D1161" s="7">
        <v>3</v>
      </c>
      <c r="E1161" s="8" t="s">
        <v>1752</v>
      </c>
      <c r="F1161" s="8" t="s">
        <v>2134</v>
      </c>
    </row>
    <row r="1162" spans="1:6" ht="72.5" x14ac:dyDescent="0.35">
      <c r="A1162" s="1" t="s">
        <v>4123</v>
      </c>
      <c r="B1162" s="1" t="s">
        <v>4132</v>
      </c>
      <c r="C1162" s="1" t="s">
        <v>2130</v>
      </c>
      <c r="D1162" s="7">
        <v>4</v>
      </c>
      <c r="E1162" s="8" t="s">
        <v>395</v>
      </c>
      <c r="F1162" s="8" t="s">
        <v>2135</v>
      </c>
    </row>
    <row r="1163" spans="1:6" ht="72.5" x14ac:dyDescent="0.35">
      <c r="A1163" s="1" t="s">
        <v>4123</v>
      </c>
      <c r="B1163" s="1" t="s">
        <v>4132</v>
      </c>
      <c r="C1163" s="1" t="s">
        <v>2136</v>
      </c>
      <c r="D1163" s="7" t="s">
        <v>2137</v>
      </c>
      <c r="E1163" s="8" t="s">
        <v>2138</v>
      </c>
      <c r="F1163" s="8" t="s">
        <v>2139</v>
      </c>
    </row>
    <row r="1164" spans="1:6" ht="87" x14ac:dyDescent="0.35">
      <c r="A1164" s="1" t="s">
        <v>4123</v>
      </c>
      <c r="B1164" s="1" t="s">
        <v>4132</v>
      </c>
      <c r="C1164" s="1" t="s">
        <v>2136</v>
      </c>
      <c r="D1164" s="7" t="s">
        <v>2140</v>
      </c>
      <c r="E1164" s="8" t="s">
        <v>2141</v>
      </c>
      <c r="F1164" s="8" t="s">
        <v>2139</v>
      </c>
    </row>
    <row r="1165" spans="1:6" ht="72.5" x14ac:dyDescent="0.35">
      <c r="A1165" s="1" t="s">
        <v>4123</v>
      </c>
      <c r="B1165" s="1" t="s">
        <v>4132</v>
      </c>
      <c r="C1165" s="1" t="s">
        <v>2136</v>
      </c>
      <c r="D1165" s="7" t="s">
        <v>2142</v>
      </c>
      <c r="E1165" s="8" t="s">
        <v>2143</v>
      </c>
      <c r="F1165" s="8" t="s">
        <v>2139</v>
      </c>
    </row>
    <row r="1166" spans="1:6" ht="72.5" x14ac:dyDescent="0.35">
      <c r="A1166" s="1" t="s">
        <v>4123</v>
      </c>
      <c r="B1166" s="1" t="s">
        <v>4132</v>
      </c>
      <c r="C1166" s="1" t="s">
        <v>2136</v>
      </c>
      <c r="D1166" s="7" t="s">
        <v>2144</v>
      </c>
      <c r="E1166" s="8" t="s">
        <v>2145</v>
      </c>
      <c r="F1166" s="8" t="s">
        <v>2146</v>
      </c>
    </row>
    <row r="1167" spans="1:6" ht="87" x14ac:dyDescent="0.35">
      <c r="A1167" s="1" t="s">
        <v>4123</v>
      </c>
      <c r="B1167" s="1" t="s">
        <v>4132</v>
      </c>
      <c r="C1167" s="1" t="s">
        <v>2136</v>
      </c>
      <c r="D1167" s="7" t="s">
        <v>2147</v>
      </c>
      <c r="E1167" s="8" t="s">
        <v>2148</v>
      </c>
      <c r="F1167" s="8" t="s">
        <v>2146</v>
      </c>
    </row>
    <row r="1168" spans="1:6" ht="116" x14ac:dyDescent="0.35">
      <c r="A1168" s="1" t="s">
        <v>4123</v>
      </c>
      <c r="B1168" s="1" t="s">
        <v>4132</v>
      </c>
      <c r="C1168" s="1" t="s">
        <v>2136</v>
      </c>
      <c r="D1168" s="7" t="s">
        <v>2149</v>
      </c>
      <c r="E1168" s="8" t="s">
        <v>2150</v>
      </c>
      <c r="F1168" s="8" t="s">
        <v>2146</v>
      </c>
    </row>
    <row r="1169" spans="1:6" ht="72.5" x14ac:dyDescent="0.35">
      <c r="A1169" s="1" t="s">
        <v>4123</v>
      </c>
      <c r="B1169" s="1" t="s">
        <v>4132</v>
      </c>
      <c r="C1169" s="1" t="s">
        <v>2136</v>
      </c>
      <c r="D1169" s="7" t="s">
        <v>2151</v>
      </c>
      <c r="E1169" s="8" t="s">
        <v>2145</v>
      </c>
      <c r="F1169" s="8" t="s">
        <v>2152</v>
      </c>
    </row>
    <row r="1170" spans="1:6" ht="87" x14ac:dyDescent="0.35">
      <c r="A1170" s="1" t="s">
        <v>4123</v>
      </c>
      <c r="B1170" s="1" t="s">
        <v>4132</v>
      </c>
      <c r="C1170" s="1" t="s">
        <v>2136</v>
      </c>
      <c r="D1170" s="7" t="s">
        <v>2153</v>
      </c>
      <c r="E1170" s="8" t="s">
        <v>2154</v>
      </c>
      <c r="F1170" s="8" t="s">
        <v>2152</v>
      </c>
    </row>
    <row r="1171" spans="1:6" ht="130.5" x14ac:dyDescent="0.35">
      <c r="A1171" s="1" t="s">
        <v>4123</v>
      </c>
      <c r="B1171" s="1" t="s">
        <v>4132</v>
      </c>
      <c r="C1171" s="1" t="s">
        <v>2136</v>
      </c>
      <c r="D1171" s="7" t="s">
        <v>2155</v>
      </c>
      <c r="E1171" s="8" t="s">
        <v>2156</v>
      </c>
      <c r="F1171" s="8" t="s">
        <v>2152</v>
      </c>
    </row>
    <row r="1172" spans="1:6" ht="29" x14ac:dyDescent="0.35">
      <c r="A1172" s="1" t="s">
        <v>4123</v>
      </c>
      <c r="B1172" s="1" t="s">
        <v>4132</v>
      </c>
      <c r="C1172" s="1" t="s">
        <v>2157</v>
      </c>
      <c r="D1172" s="7">
        <v>1</v>
      </c>
      <c r="E1172" s="8" t="s">
        <v>2158</v>
      </c>
      <c r="F1172" s="8" t="s">
        <v>2158</v>
      </c>
    </row>
    <row r="1173" spans="1:6" ht="43.5" x14ac:dyDescent="0.35">
      <c r="A1173" s="1" t="s">
        <v>4123</v>
      </c>
      <c r="B1173" s="1" t="s">
        <v>4132</v>
      </c>
      <c r="C1173" s="1" t="s">
        <v>2157</v>
      </c>
      <c r="D1173" s="7">
        <v>2</v>
      </c>
      <c r="E1173" s="8" t="s">
        <v>2159</v>
      </c>
      <c r="F1173" s="8" t="s">
        <v>2159</v>
      </c>
    </row>
    <row r="1174" spans="1:6" ht="29" x14ac:dyDescent="0.35">
      <c r="A1174" s="1" t="s">
        <v>4123</v>
      </c>
      <c r="B1174" s="1" t="s">
        <v>4132</v>
      </c>
      <c r="C1174" s="1" t="s">
        <v>2157</v>
      </c>
      <c r="D1174" s="7">
        <v>3</v>
      </c>
      <c r="E1174" s="8" t="s">
        <v>2160</v>
      </c>
      <c r="F1174" s="8" t="s">
        <v>2160</v>
      </c>
    </row>
    <row r="1175" spans="1:6" ht="58" x14ac:dyDescent="0.35">
      <c r="A1175" s="1" t="s">
        <v>4123</v>
      </c>
      <c r="B1175" s="1" t="s">
        <v>4132</v>
      </c>
      <c r="C1175" s="1" t="s">
        <v>2157</v>
      </c>
      <c r="D1175" s="7">
        <v>4</v>
      </c>
      <c r="E1175" s="8" t="s">
        <v>2161</v>
      </c>
      <c r="F1175" s="8" t="s">
        <v>2161</v>
      </c>
    </row>
    <row r="1176" spans="1:6" ht="29" x14ac:dyDescent="0.35">
      <c r="A1176" s="1" t="s">
        <v>4123</v>
      </c>
      <c r="B1176" s="1" t="s">
        <v>4133</v>
      </c>
      <c r="C1176" s="1" t="s">
        <v>2162</v>
      </c>
      <c r="D1176" s="7">
        <v>1</v>
      </c>
      <c r="E1176" s="8" t="s">
        <v>2163</v>
      </c>
      <c r="F1176" s="8" t="s">
        <v>2164</v>
      </c>
    </row>
    <row r="1177" spans="1:6" ht="29" x14ac:dyDescent="0.35">
      <c r="A1177" s="1" t="s">
        <v>4123</v>
      </c>
      <c r="B1177" s="1" t="s">
        <v>4133</v>
      </c>
      <c r="C1177" s="1" t="s">
        <v>2162</v>
      </c>
      <c r="D1177" s="7">
        <v>2</v>
      </c>
      <c r="E1177" s="8" t="s">
        <v>2165</v>
      </c>
      <c r="F1177" s="8" t="s">
        <v>2166</v>
      </c>
    </row>
    <row r="1178" spans="1:6" ht="29" x14ac:dyDescent="0.35">
      <c r="A1178" s="1" t="s">
        <v>4123</v>
      </c>
      <c r="B1178" s="1" t="s">
        <v>4133</v>
      </c>
      <c r="C1178" s="1" t="s">
        <v>2162</v>
      </c>
      <c r="D1178" s="7">
        <v>3</v>
      </c>
      <c r="E1178" s="8" t="s">
        <v>2167</v>
      </c>
      <c r="F1178" s="8" t="s">
        <v>2168</v>
      </c>
    </row>
    <row r="1179" spans="1:6" ht="29" x14ac:dyDescent="0.35">
      <c r="A1179" s="1" t="s">
        <v>4123</v>
      </c>
      <c r="B1179" s="1" t="s">
        <v>4133</v>
      </c>
      <c r="C1179" s="1" t="s">
        <v>2162</v>
      </c>
      <c r="D1179" s="7">
        <v>4</v>
      </c>
      <c r="E1179" s="8" t="s">
        <v>2169</v>
      </c>
      <c r="F1179" s="8" t="s">
        <v>2170</v>
      </c>
    </row>
    <row r="1180" spans="1:6" x14ac:dyDescent="0.35">
      <c r="A1180" s="1" t="s">
        <v>4123</v>
      </c>
      <c r="B1180" s="1" t="s">
        <v>4133</v>
      </c>
      <c r="C1180" s="1" t="s">
        <v>2162</v>
      </c>
      <c r="D1180" s="7">
        <v>5</v>
      </c>
      <c r="E1180" s="8" t="s">
        <v>2171</v>
      </c>
      <c r="F1180" s="8" t="s">
        <v>2172</v>
      </c>
    </row>
    <row r="1181" spans="1:6" ht="29" x14ac:dyDescent="0.35">
      <c r="A1181" s="1" t="s">
        <v>4123</v>
      </c>
      <c r="B1181" s="1" t="s">
        <v>4133</v>
      </c>
      <c r="C1181" s="1" t="s">
        <v>2173</v>
      </c>
      <c r="D1181" s="7">
        <v>1</v>
      </c>
      <c r="E1181" s="8" t="s">
        <v>2174</v>
      </c>
      <c r="F1181" s="8" t="s">
        <v>2175</v>
      </c>
    </row>
    <row r="1182" spans="1:6" ht="43.5" x14ac:dyDescent="0.35">
      <c r="A1182" s="1" t="s">
        <v>4123</v>
      </c>
      <c r="B1182" s="1" t="s">
        <v>4133</v>
      </c>
      <c r="C1182" s="1" t="s">
        <v>2173</v>
      </c>
      <c r="D1182" s="7">
        <v>2</v>
      </c>
      <c r="E1182" s="8" t="s">
        <v>2176</v>
      </c>
      <c r="F1182" s="8" t="s">
        <v>2177</v>
      </c>
    </row>
    <row r="1183" spans="1:6" ht="43.5" x14ac:dyDescent="0.35">
      <c r="A1183" s="1" t="s">
        <v>4123</v>
      </c>
      <c r="B1183" s="1" t="s">
        <v>4133</v>
      </c>
      <c r="C1183" s="1" t="s">
        <v>2173</v>
      </c>
      <c r="D1183" s="7">
        <v>3</v>
      </c>
      <c r="E1183" s="8" t="s">
        <v>2178</v>
      </c>
      <c r="F1183" s="8" t="s">
        <v>2179</v>
      </c>
    </row>
    <row r="1184" spans="1:6" ht="43.5" x14ac:dyDescent="0.35">
      <c r="A1184" s="1" t="s">
        <v>4123</v>
      </c>
      <c r="B1184" s="1" t="s">
        <v>4133</v>
      </c>
      <c r="C1184" s="1" t="s">
        <v>2173</v>
      </c>
      <c r="D1184" s="7">
        <v>4</v>
      </c>
      <c r="E1184" s="8" t="s">
        <v>2180</v>
      </c>
      <c r="F1184" s="8" t="s">
        <v>2181</v>
      </c>
    </row>
    <row r="1185" spans="1:6" ht="29" x14ac:dyDescent="0.35">
      <c r="A1185" s="1" t="s">
        <v>4123</v>
      </c>
      <c r="B1185" s="1" t="s">
        <v>4133</v>
      </c>
      <c r="C1185" s="1" t="s">
        <v>2182</v>
      </c>
      <c r="D1185" s="7">
        <v>1</v>
      </c>
      <c r="E1185" s="8" t="s">
        <v>2163</v>
      </c>
      <c r="F1185" s="8" t="s">
        <v>2164</v>
      </c>
    </row>
    <row r="1186" spans="1:6" ht="29" x14ac:dyDescent="0.35">
      <c r="A1186" s="1" t="s">
        <v>4123</v>
      </c>
      <c r="B1186" s="1" t="s">
        <v>4133</v>
      </c>
      <c r="C1186" s="1" t="s">
        <v>2182</v>
      </c>
      <c r="D1186" s="7">
        <v>2</v>
      </c>
      <c r="E1186" s="8" t="s">
        <v>2165</v>
      </c>
      <c r="F1186" s="8" t="s">
        <v>2183</v>
      </c>
    </row>
    <row r="1187" spans="1:6" ht="29" x14ac:dyDescent="0.35">
      <c r="A1187" s="1" t="s">
        <v>4123</v>
      </c>
      <c r="B1187" s="1" t="s">
        <v>4133</v>
      </c>
      <c r="C1187" s="1" t="s">
        <v>2182</v>
      </c>
      <c r="D1187" s="7">
        <v>3</v>
      </c>
      <c r="E1187" s="8" t="s">
        <v>2167</v>
      </c>
      <c r="F1187" s="8" t="s">
        <v>2168</v>
      </c>
    </row>
    <row r="1188" spans="1:6" ht="29" x14ac:dyDescent="0.35">
      <c r="A1188" s="1" t="s">
        <v>4123</v>
      </c>
      <c r="B1188" s="1" t="s">
        <v>4133</v>
      </c>
      <c r="C1188" s="1" t="s">
        <v>2182</v>
      </c>
      <c r="D1188" s="7">
        <v>4</v>
      </c>
      <c r="E1188" s="8" t="s">
        <v>2184</v>
      </c>
      <c r="F1188" s="8" t="s">
        <v>2170</v>
      </c>
    </row>
    <row r="1189" spans="1:6" x14ac:dyDescent="0.35">
      <c r="A1189" s="1" t="s">
        <v>4123</v>
      </c>
      <c r="B1189" s="1" t="s">
        <v>4133</v>
      </c>
      <c r="C1189" s="1" t="s">
        <v>2182</v>
      </c>
      <c r="D1189" s="7">
        <v>5</v>
      </c>
      <c r="E1189" s="8" t="s">
        <v>2171</v>
      </c>
      <c r="F1189" s="8" t="s">
        <v>2172</v>
      </c>
    </row>
    <row r="1190" spans="1:6" x14ac:dyDescent="0.35">
      <c r="A1190" s="1" t="s">
        <v>4123</v>
      </c>
      <c r="B1190" s="1" t="s">
        <v>4133</v>
      </c>
      <c r="C1190" s="1" t="s">
        <v>2185</v>
      </c>
      <c r="D1190" s="7">
        <v>1</v>
      </c>
      <c r="E1190" s="8" t="s">
        <v>2186</v>
      </c>
      <c r="F1190" s="8" t="s">
        <v>2187</v>
      </c>
    </row>
    <row r="1191" spans="1:6" x14ac:dyDescent="0.35">
      <c r="A1191" s="1" t="s">
        <v>4123</v>
      </c>
      <c r="B1191" s="1" t="s">
        <v>4133</v>
      </c>
      <c r="C1191" s="1" t="s">
        <v>2185</v>
      </c>
      <c r="D1191" s="7">
        <v>2</v>
      </c>
      <c r="E1191" s="8" t="s">
        <v>2188</v>
      </c>
      <c r="F1191" s="8" t="s">
        <v>2189</v>
      </c>
    </row>
    <row r="1192" spans="1:6" x14ac:dyDescent="0.35">
      <c r="A1192" s="1" t="s">
        <v>4123</v>
      </c>
      <c r="B1192" s="1" t="s">
        <v>4133</v>
      </c>
      <c r="C1192" s="1" t="s">
        <v>2185</v>
      </c>
      <c r="D1192" s="7">
        <v>3</v>
      </c>
      <c r="E1192" s="8" t="s">
        <v>2190</v>
      </c>
      <c r="F1192" s="8" t="s">
        <v>2191</v>
      </c>
    </row>
    <row r="1193" spans="1:6" x14ac:dyDescent="0.35">
      <c r="A1193" s="1" t="s">
        <v>4123</v>
      </c>
      <c r="B1193" s="1" t="s">
        <v>4133</v>
      </c>
      <c r="C1193" s="1" t="s">
        <v>2185</v>
      </c>
      <c r="D1193" s="7">
        <v>4</v>
      </c>
      <c r="E1193" s="8" t="s">
        <v>2192</v>
      </c>
      <c r="F1193" s="8" t="s">
        <v>2193</v>
      </c>
    </row>
    <row r="1194" spans="1:6" ht="29" x14ac:dyDescent="0.35">
      <c r="A1194" s="1" t="s">
        <v>4123</v>
      </c>
      <c r="B1194" s="1" t="s">
        <v>4133</v>
      </c>
      <c r="C1194" s="1" t="s">
        <v>2194</v>
      </c>
      <c r="D1194" s="7">
        <v>1</v>
      </c>
      <c r="E1194" s="8" t="s">
        <v>2195</v>
      </c>
      <c r="F1194" s="8" t="s">
        <v>2196</v>
      </c>
    </row>
    <row r="1195" spans="1:6" x14ac:dyDescent="0.35">
      <c r="A1195" s="1" t="s">
        <v>4123</v>
      </c>
      <c r="B1195" s="1" t="s">
        <v>4133</v>
      </c>
      <c r="C1195" s="1" t="s">
        <v>2194</v>
      </c>
      <c r="D1195" s="7">
        <v>2</v>
      </c>
      <c r="E1195" s="8" t="s">
        <v>2197</v>
      </c>
      <c r="F1195" s="8" t="s">
        <v>2198</v>
      </c>
    </row>
    <row r="1196" spans="1:6" x14ac:dyDescent="0.35">
      <c r="A1196" s="1" t="s">
        <v>4123</v>
      </c>
      <c r="B1196" s="1" t="s">
        <v>4133</v>
      </c>
      <c r="C1196" s="1" t="s">
        <v>2194</v>
      </c>
      <c r="D1196" s="7">
        <v>3</v>
      </c>
      <c r="E1196" s="8" t="s">
        <v>2199</v>
      </c>
      <c r="F1196" s="8" t="s">
        <v>2200</v>
      </c>
    </row>
    <row r="1197" spans="1:6" ht="29" x14ac:dyDescent="0.35">
      <c r="A1197" s="1" t="s">
        <v>4123</v>
      </c>
      <c r="B1197" s="1" t="s">
        <v>4133</v>
      </c>
      <c r="C1197" s="1" t="s">
        <v>2194</v>
      </c>
      <c r="D1197" s="7">
        <v>4</v>
      </c>
      <c r="E1197" s="8" t="s">
        <v>2201</v>
      </c>
      <c r="F1197" s="8" t="s">
        <v>2202</v>
      </c>
    </row>
    <row r="1198" spans="1:6" ht="29" x14ac:dyDescent="0.35">
      <c r="A1198" s="1" t="s">
        <v>4123</v>
      </c>
      <c r="B1198" s="1" t="s">
        <v>4133</v>
      </c>
      <c r="C1198" s="1" t="s">
        <v>2203</v>
      </c>
      <c r="D1198" s="7">
        <v>1</v>
      </c>
      <c r="E1198" s="8" t="s">
        <v>2204</v>
      </c>
      <c r="F1198" s="8" t="s">
        <v>2205</v>
      </c>
    </row>
    <row r="1199" spans="1:6" ht="29" x14ac:dyDescent="0.35">
      <c r="A1199" s="1" t="s">
        <v>4123</v>
      </c>
      <c r="B1199" s="1" t="s">
        <v>4133</v>
      </c>
      <c r="C1199" s="1" t="s">
        <v>2203</v>
      </c>
      <c r="D1199" s="7">
        <v>2</v>
      </c>
      <c r="E1199" s="8" t="s">
        <v>2206</v>
      </c>
      <c r="F1199" s="8" t="s">
        <v>2207</v>
      </c>
    </row>
    <row r="1200" spans="1:6" ht="29" x14ac:dyDescent="0.35">
      <c r="A1200" s="1" t="s">
        <v>4123</v>
      </c>
      <c r="B1200" s="1" t="s">
        <v>4133</v>
      </c>
      <c r="C1200" s="1" t="s">
        <v>2203</v>
      </c>
      <c r="D1200" s="7">
        <v>3</v>
      </c>
      <c r="E1200" s="8" t="s">
        <v>135</v>
      </c>
      <c r="F1200" s="8" t="s">
        <v>2208</v>
      </c>
    </row>
    <row r="1201" spans="1:6" ht="72.5" x14ac:dyDescent="0.35">
      <c r="A1201" s="1" t="s">
        <v>4123</v>
      </c>
      <c r="B1201" s="1" t="s">
        <v>4133</v>
      </c>
      <c r="C1201" s="1" t="s">
        <v>2203</v>
      </c>
      <c r="D1201" s="7">
        <v>4</v>
      </c>
      <c r="E1201" s="8" t="s">
        <v>2209</v>
      </c>
      <c r="F1201" s="8" t="s">
        <v>2210</v>
      </c>
    </row>
    <row r="1202" spans="1:6" ht="29" x14ac:dyDescent="0.35">
      <c r="A1202" s="1" t="s">
        <v>4123</v>
      </c>
      <c r="B1202" s="1" t="s">
        <v>4133</v>
      </c>
      <c r="C1202" s="1" t="s">
        <v>2203</v>
      </c>
      <c r="D1202" s="7">
        <v>5</v>
      </c>
      <c r="E1202" s="8" t="s">
        <v>2211</v>
      </c>
      <c r="F1202" s="8" t="s">
        <v>2212</v>
      </c>
    </row>
    <row r="1203" spans="1:6" ht="43.5" x14ac:dyDescent="0.35">
      <c r="A1203" s="1" t="s">
        <v>4123</v>
      </c>
      <c r="B1203" s="1" t="s">
        <v>4133</v>
      </c>
      <c r="C1203" s="1" t="s">
        <v>2203</v>
      </c>
      <c r="D1203" s="7">
        <v>6</v>
      </c>
      <c r="E1203" s="8" t="s">
        <v>2213</v>
      </c>
      <c r="F1203" s="8" t="s">
        <v>2214</v>
      </c>
    </row>
    <row r="1204" spans="1:6" ht="29" x14ac:dyDescent="0.35">
      <c r="A1204" s="1" t="s">
        <v>4123</v>
      </c>
      <c r="B1204" s="1" t="s">
        <v>4134</v>
      </c>
      <c r="C1204" s="1" t="s">
        <v>2215</v>
      </c>
      <c r="D1204" s="7">
        <v>5</v>
      </c>
      <c r="E1204" s="8" t="s">
        <v>15</v>
      </c>
      <c r="F1204" s="8" t="s">
        <v>2216</v>
      </c>
    </row>
    <row r="1205" spans="1:6" ht="29" x14ac:dyDescent="0.35">
      <c r="A1205" s="1" t="s">
        <v>4123</v>
      </c>
      <c r="B1205" s="1" t="s">
        <v>4134</v>
      </c>
      <c r="C1205" s="1" t="s">
        <v>2215</v>
      </c>
      <c r="D1205" s="7" t="s">
        <v>2217</v>
      </c>
      <c r="E1205" s="8" t="s">
        <v>2218</v>
      </c>
      <c r="F1205" s="8" t="s">
        <v>2219</v>
      </c>
    </row>
    <row r="1206" spans="1:6" x14ac:dyDescent="0.35">
      <c r="A1206" s="1" t="s">
        <v>4123</v>
      </c>
      <c r="B1206" s="1" t="s">
        <v>4134</v>
      </c>
      <c r="C1206" s="1" t="s">
        <v>2215</v>
      </c>
      <c r="D1206" s="7" t="s">
        <v>2220</v>
      </c>
      <c r="E1206" s="8" t="s">
        <v>2221</v>
      </c>
      <c r="F1206" s="8" t="s">
        <v>2222</v>
      </c>
    </row>
    <row r="1207" spans="1:6" ht="29" x14ac:dyDescent="0.35">
      <c r="A1207" s="1" t="s">
        <v>4123</v>
      </c>
      <c r="B1207" s="1" t="s">
        <v>4134</v>
      </c>
      <c r="C1207" s="1" t="s">
        <v>2215</v>
      </c>
      <c r="D1207" s="7" t="s">
        <v>2223</v>
      </c>
      <c r="E1207" s="8" t="s">
        <v>2224</v>
      </c>
      <c r="F1207" s="8" t="s">
        <v>2225</v>
      </c>
    </row>
    <row r="1208" spans="1:6" ht="29" x14ac:dyDescent="0.35">
      <c r="A1208" s="1" t="s">
        <v>4123</v>
      </c>
      <c r="B1208" s="1" t="s">
        <v>4134</v>
      </c>
      <c r="C1208" s="1" t="s">
        <v>2215</v>
      </c>
      <c r="D1208" s="7" t="s">
        <v>2226</v>
      </c>
      <c r="E1208" s="8" t="s">
        <v>2227</v>
      </c>
      <c r="F1208" s="8" t="s">
        <v>2228</v>
      </c>
    </row>
    <row r="1209" spans="1:6" ht="43.5" x14ac:dyDescent="0.35">
      <c r="A1209" s="1" t="s">
        <v>4123</v>
      </c>
      <c r="B1209" s="1" t="s">
        <v>2167</v>
      </c>
      <c r="C1209" s="1" t="s">
        <v>2229</v>
      </c>
      <c r="D1209" s="7">
        <v>1</v>
      </c>
      <c r="E1209" s="8" t="s">
        <v>2230</v>
      </c>
      <c r="F1209" s="8" t="s">
        <v>2231</v>
      </c>
    </row>
    <row r="1210" spans="1:6" ht="29" x14ac:dyDescent="0.35">
      <c r="A1210" s="1" t="s">
        <v>4123</v>
      </c>
      <c r="B1210" s="1" t="s">
        <v>2167</v>
      </c>
      <c r="C1210" s="1" t="s">
        <v>2229</v>
      </c>
      <c r="D1210" s="7">
        <v>2</v>
      </c>
      <c r="E1210" s="8" t="s">
        <v>2232</v>
      </c>
      <c r="F1210" s="8" t="s">
        <v>2233</v>
      </c>
    </row>
    <row r="1211" spans="1:6" ht="29" x14ac:dyDescent="0.35">
      <c r="A1211" s="1" t="s">
        <v>4123</v>
      </c>
      <c r="B1211" s="1" t="s">
        <v>2167</v>
      </c>
      <c r="C1211" s="1" t="s">
        <v>2229</v>
      </c>
      <c r="D1211" s="7">
        <v>3</v>
      </c>
      <c r="E1211" s="8" t="s">
        <v>2234</v>
      </c>
      <c r="F1211" s="8" t="s">
        <v>2235</v>
      </c>
    </row>
    <row r="1212" spans="1:6" ht="43.5" x14ac:dyDescent="0.35">
      <c r="A1212" s="1" t="s">
        <v>4123</v>
      </c>
      <c r="B1212" s="1" t="s">
        <v>2167</v>
      </c>
      <c r="C1212" s="1" t="s">
        <v>2229</v>
      </c>
      <c r="D1212" s="7">
        <v>4</v>
      </c>
      <c r="E1212" s="8" t="s">
        <v>2236</v>
      </c>
      <c r="F1212" s="8" t="s">
        <v>2237</v>
      </c>
    </row>
    <row r="1213" spans="1:6" x14ac:dyDescent="0.35">
      <c r="A1213" s="1" t="s">
        <v>4123</v>
      </c>
      <c r="B1213" s="1" t="s">
        <v>2167</v>
      </c>
      <c r="C1213" s="1" t="s">
        <v>2238</v>
      </c>
      <c r="D1213" s="7" t="s">
        <v>228</v>
      </c>
      <c r="E1213" s="8" t="s">
        <v>2239</v>
      </c>
      <c r="F1213" s="8" t="s">
        <v>2240</v>
      </c>
    </row>
    <row r="1214" spans="1:6" x14ac:dyDescent="0.35">
      <c r="A1214" s="1" t="s">
        <v>4123</v>
      </c>
      <c r="B1214" s="1" t="s">
        <v>2167</v>
      </c>
      <c r="C1214" s="1" t="s">
        <v>2238</v>
      </c>
      <c r="D1214" s="7" t="s">
        <v>231</v>
      </c>
      <c r="E1214" s="8" t="s">
        <v>2241</v>
      </c>
      <c r="F1214" s="8" t="s">
        <v>2242</v>
      </c>
    </row>
    <row r="1215" spans="1:6" x14ac:dyDescent="0.35">
      <c r="A1215" s="1" t="s">
        <v>4123</v>
      </c>
      <c r="B1215" s="1" t="s">
        <v>2167</v>
      </c>
      <c r="C1215" s="1" t="s">
        <v>2238</v>
      </c>
      <c r="D1215" s="7" t="s">
        <v>234</v>
      </c>
      <c r="E1215" s="8" t="s">
        <v>2243</v>
      </c>
      <c r="F1215" s="8" t="s">
        <v>2244</v>
      </c>
    </row>
    <row r="1216" spans="1:6" ht="29" x14ac:dyDescent="0.35">
      <c r="A1216" s="1" t="s">
        <v>4123</v>
      </c>
      <c r="B1216" s="1" t="s">
        <v>2167</v>
      </c>
      <c r="C1216" s="1" t="s">
        <v>2238</v>
      </c>
      <c r="D1216" s="7" t="s">
        <v>237</v>
      </c>
      <c r="E1216" s="8" t="s">
        <v>2245</v>
      </c>
      <c r="F1216" s="8" t="s">
        <v>2246</v>
      </c>
    </row>
    <row r="1217" spans="1:6" ht="29" x14ac:dyDescent="0.35">
      <c r="A1217" s="1" t="s">
        <v>4123</v>
      </c>
      <c r="B1217" s="1" t="s">
        <v>2167</v>
      </c>
      <c r="C1217" s="1" t="s">
        <v>2238</v>
      </c>
      <c r="D1217" s="7" t="s">
        <v>240</v>
      </c>
      <c r="E1217" s="8" t="s">
        <v>2247</v>
      </c>
      <c r="F1217" s="8" t="s">
        <v>2248</v>
      </c>
    </row>
    <row r="1218" spans="1:6" ht="29" x14ac:dyDescent="0.35">
      <c r="A1218" s="1" t="s">
        <v>4123</v>
      </c>
      <c r="B1218" s="1" t="s">
        <v>2167</v>
      </c>
      <c r="C1218" s="1" t="s">
        <v>2238</v>
      </c>
      <c r="D1218" s="7" t="s">
        <v>1700</v>
      </c>
      <c r="E1218" s="8" t="s">
        <v>2249</v>
      </c>
      <c r="F1218" s="8" t="s">
        <v>2250</v>
      </c>
    </row>
    <row r="1219" spans="1:6" x14ac:dyDescent="0.35">
      <c r="A1219" s="1" t="s">
        <v>4123</v>
      </c>
      <c r="B1219" s="1" t="s">
        <v>2167</v>
      </c>
      <c r="C1219" s="1" t="s">
        <v>2251</v>
      </c>
      <c r="D1219" s="7">
        <v>1</v>
      </c>
      <c r="E1219" s="8" t="s">
        <v>2239</v>
      </c>
      <c r="F1219" s="8" t="s">
        <v>2252</v>
      </c>
    </row>
    <row r="1220" spans="1:6" x14ac:dyDescent="0.35">
      <c r="A1220" s="1" t="s">
        <v>4123</v>
      </c>
      <c r="B1220" s="1" t="s">
        <v>2167</v>
      </c>
      <c r="C1220" s="1" t="s">
        <v>2251</v>
      </c>
      <c r="D1220" s="7">
        <v>2</v>
      </c>
      <c r="E1220" s="8" t="s">
        <v>2241</v>
      </c>
      <c r="F1220" s="8" t="s">
        <v>2253</v>
      </c>
    </row>
    <row r="1221" spans="1:6" x14ac:dyDescent="0.35">
      <c r="A1221" s="1" t="s">
        <v>4123</v>
      </c>
      <c r="B1221" s="1" t="s">
        <v>2167</v>
      </c>
      <c r="C1221" s="1" t="s">
        <v>2251</v>
      </c>
      <c r="D1221" s="7">
        <v>3</v>
      </c>
      <c r="E1221" s="8" t="s">
        <v>2243</v>
      </c>
      <c r="F1221" s="8" t="s">
        <v>2254</v>
      </c>
    </row>
    <row r="1222" spans="1:6" ht="29" x14ac:dyDescent="0.35">
      <c r="A1222" s="1" t="s">
        <v>4123</v>
      </c>
      <c r="B1222" s="1" t="s">
        <v>2167</v>
      </c>
      <c r="C1222" s="1" t="s">
        <v>2251</v>
      </c>
      <c r="D1222" s="7">
        <v>4</v>
      </c>
      <c r="E1222" s="8" t="s">
        <v>2245</v>
      </c>
      <c r="F1222" s="8" t="s">
        <v>2255</v>
      </c>
    </row>
    <row r="1223" spans="1:6" ht="29" x14ac:dyDescent="0.35">
      <c r="A1223" s="1" t="s">
        <v>4123</v>
      </c>
      <c r="B1223" s="1" t="s">
        <v>2167</v>
      </c>
      <c r="C1223" s="1" t="s">
        <v>2251</v>
      </c>
      <c r="D1223" s="7">
        <v>5</v>
      </c>
      <c r="E1223" s="8" t="s">
        <v>2247</v>
      </c>
      <c r="F1223" s="8" t="s">
        <v>2256</v>
      </c>
    </row>
    <row r="1224" spans="1:6" ht="29" x14ac:dyDescent="0.35">
      <c r="A1224" s="1" t="s">
        <v>4123</v>
      </c>
      <c r="B1224" s="1" t="s">
        <v>2167</v>
      </c>
      <c r="C1224" s="1" t="s">
        <v>2251</v>
      </c>
      <c r="D1224" s="7">
        <v>6</v>
      </c>
      <c r="E1224" s="8" t="s">
        <v>2249</v>
      </c>
      <c r="F1224" s="8" t="s">
        <v>2257</v>
      </c>
    </row>
    <row r="1225" spans="1:6" ht="43.5" x14ac:dyDescent="0.35">
      <c r="A1225" s="1" t="s">
        <v>4123</v>
      </c>
      <c r="B1225" s="1" t="s">
        <v>2167</v>
      </c>
      <c r="C1225" s="1" t="s">
        <v>2258</v>
      </c>
      <c r="D1225" s="7">
        <v>1</v>
      </c>
      <c r="E1225" s="8" t="s">
        <v>2239</v>
      </c>
      <c r="F1225" s="8" t="s">
        <v>2259</v>
      </c>
    </row>
    <row r="1226" spans="1:6" ht="29" x14ac:dyDescent="0.35">
      <c r="A1226" s="1" t="s">
        <v>4123</v>
      </c>
      <c r="B1226" s="1" t="s">
        <v>2167</v>
      </c>
      <c r="C1226" s="1" t="s">
        <v>2258</v>
      </c>
      <c r="D1226" s="7">
        <v>2</v>
      </c>
      <c r="E1226" s="8" t="s">
        <v>2241</v>
      </c>
      <c r="F1226" s="8" t="s">
        <v>2260</v>
      </c>
    </row>
    <row r="1227" spans="1:6" ht="29" x14ac:dyDescent="0.35">
      <c r="A1227" s="1" t="s">
        <v>4123</v>
      </c>
      <c r="B1227" s="1" t="s">
        <v>2167</v>
      </c>
      <c r="C1227" s="1" t="s">
        <v>2258</v>
      </c>
      <c r="D1227" s="7">
        <v>3</v>
      </c>
      <c r="E1227" s="8" t="s">
        <v>2261</v>
      </c>
      <c r="F1227" s="8" t="s">
        <v>2262</v>
      </c>
    </row>
    <row r="1228" spans="1:6" ht="29" x14ac:dyDescent="0.35">
      <c r="A1228" s="1" t="s">
        <v>4123</v>
      </c>
      <c r="B1228" s="1" t="s">
        <v>2167</v>
      </c>
      <c r="C1228" s="1" t="s">
        <v>2258</v>
      </c>
      <c r="D1228" s="7">
        <v>4</v>
      </c>
      <c r="E1228" s="8" t="s">
        <v>2243</v>
      </c>
      <c r="F1228" s="8" t="s">
        <v>2263</v>
      </c>
    </row>
    <row r="1229" spans="1:6" ht="29" x14ac:dyDescent="0.35">
      <c r="A1229" s="1" t="s">
        <v>4123</v>
      </c>
      <c r="B1229" s="1" t="s">
        <v>2167</v>
      </c>
      <c r="C1229" s="1" t="s">
        <v>2258</v>
      </c>
      <c r="D1229" s="7">
        <v>5</v>
      </c>
      <c r="E1229" s="8" t="s">
        <v>2264</v>
      </c>
      <c r="F1229" s="8" t="s">
        <v>2265</v>
      </c>
    </row>
    <row r="1230" spans="1:6" ht="43.5" x14ac:dyDescent="0.35">
      <c r="A1230" s="1" t="s">
        <v>4123</v>
      </c>
      <c r="B1230" s="1" t="s">
        <v>2167</v>
      </c>
      <c r="C1230" s="1" t="s">
        <v>2258</v>
      </c>
      <c r="D1230" s="7">
        <v>6</v>
      </c>
      <c r="E1230" s="8" t="s">
        <v>2266</v>
      </c>
      <c r="F1230" s="8" t="s">
        <v>2267</v>
      </c>
    </row>
    <row r="1231" spans="1:6" ht="29" x14ac:dyDescent="0.35">
      <c r="A1231" s="1" t="s">
        <v>4123</v>
      </c>
      <c r="B1231" s="1" t="s">
        <v>2167</v>
      </c>
      <c r="C1231" s="1" t="s">
        <v>2258</v>
      </c>
      <c r="D1231" s="7">
        <v>7</v>
      </c>
      <c r="E1231" s="8" t="s">
        <v>2249</v>
      </c>
      <c r="F1231" s="8" t="s">
        <v>2268</v>
      </c>
    </row>
    <row r="1232" spans="1:6" x14ac:dyDescent="0.35">
      <c r="A1232" s="1" t="s">
        <v>4123</v>
      </c>
      <c r="B1232" s="1" t="s">
        <v>2167</v>
      </c>
      <c r="C1232" s="1" t="s">
        <v>2269</v>
      </c>
      <c r="D1232" s="7">
        <v>1</v>
      </c>
      <c r="E1232" s="8" t="s">
        <v>2239</v>
      </c>
      <c r="F1232" s="8" t="s">
        <v>2270</v>
      </c>
    </row>
    <row r="1233" spans="1:6" x14ac:dyDescent="0.35">
      <c r="A1233" s="1" t="s">
        <v>4123</v>
      </c>
      <c r="B1233" s="1" t="s">
        <v>2167</v>
      </c>
      <c r="C1233" s="1" t="s">
        <v>2269</v>
      </c>
      <c r="D1233" s="7">
        <v>2</v>
      </c>
      <c r="E1233" s="8" t="s">
        <v>2241</v>
      </c>
      <c r="F1233" s="8" t="s">
        <v>2271</v>
      </c>
    </row>
    <row r="1234" spans="1:6" ht="29" x14ac:dyDescent="0.35">
      <c r="A1234" s="1" t="s">
        <v>4123</v>
      </c>
      <c r="B1234" s="1" t="s">
        <v>2167</v>
      </c>
      <c r="C1234" s="1" t="s">
        <v>2269</v>
      </c>
      <c r="D1234" s="7">
        <v>3</v>
      </c>
      <c r="E1234" s="8" t="s">
        <v>2243</v>
      </c>
      <c r="F1234" s="8" t="s">
        <v>2272</v>
      </c>
    </row>
    <row r="1235" spans="1:6" ht="29" x14ac:dyDescent="0.35">
      <c r="A1235" s="1" t="s">
        <v>4123</v>
      </c>
      <c r="B1235" s="1" t="s">
        <v>2167</v>
      </c>
      <c r="C1235" s="1" t="s">
        <v>2269</v>
      </c>
      <c r="D1235" s="7">
        <v>4</v>
      </c>
      <c r="E1235" s="8" t="s">
        <v>2245</v>
      </c>
      <c r="F1235" s="8" t="s">
        <v>2273</v>
      </c>
    </row>
    <row r="1236" spans="1:6" ht="29" x14ac:dyDescent="0.35">
      <c r="A1236" s="1" t="s">
        <v>4123</v>
      </c>
      <c r="B1236" s="1" t="s">
        <v>2167</v>
      </c>
      <c r="C1236" s="1" t="s">
        <v>2269</v>
      </c>
      <c r="D1236" s="7">
        <v>5</v>
      </c>
      <c r="E1236" s="8" t="s">
        <v>2247</v>
      </c>
      <c r="F1236" s="8" t="s">
        <v>2274</v>
      </c>
    </row>
    <row r="1237" spans="1:6" ht="29" x14ac:dyDescent="0.35">
      <c r="A1237" s="1" t="s">
        <v>4123</v>
      </c>
      <c r="B1237" s="1" t="s">
        <v>2167</v>
      </c>
      <c r="C1237" s="1" t="s">
        <v>2269</v>
      </c>
      <c r="D1237" s="7">
        <v>6</v>
      </c>
      <c r="E1237" s="8" t="s">
        <v>2249</v>
      </c>
      <c r="F1237" s="8" t="s">
        <v>2275</v>
      </c>
    </row>
    <row r="1238" spans="1:6" ht="29" x14ac:dyDescent="0.35">
      <c r="A1238" s="1" t="s">
        <v>4123</v>
      </c>
      <c r="B1238" s="1" t="s">
        <v>2167</v>
      </c>
      <c r="C1238" s="1" t="s">
        <v>2269</v>
      </c>
      <c r="D1238" s="7">
        <v>7</v>
      </c>
      <c r="E1238" s="8" t="s">
        <v>2276</v>
      </c>
      <c r="F1238" s="8" t="s">
        <v>2277</v>
      </c>
    </row>
    <row r="1239" spans="1:6" x14ac:dyDescent="0.35">
      <c r="A1239" s="1" t="s">
        <v>4123</v>
      </c>
      <c r="B1239" s="1" t="s">
        <v>4135</v>
      </c>
      <c r="C1239" s="1" t="s">
        <v>2278</v>
      </c>
      <c r="D1239" s="7">
        <v>1</v>
      </c>
      <c r="E1239" s="8" t="s">
        <v>2279</v>
      </c>
      <c r="F1239" s="8" t="s">
        <v>2280</v>
      </c>
    </row>
    <row r="1240" spans="1:6" ht="43.5" x14ac:dyDescent="0.35">
      <c r="A1240" s="1" t="s">
        <v>4123</v>
      </c>
      <c r="B1240" s="1" t="s">
        <v>4135</v>
      </c>
      <c r="C1240" s="1" t="s">
        <v>2278</v>
      </c>
      <c r="D1240" s="7">
        <v>2</v>
      </c>
      <c r="E1240" s="8" t="s">
        <v>2281</v>
      </c>
      <c r="F1240" s="8" t="s">
        <v>2282</v>
      </c>
    </row>
    <row r="1241" spans="1:6" ht="29" x14ac:dyDescent="0.35">
      <c r="A1241" s="1" t="s">
        <v>4123</v>
      </c>
      <c r="B1241" s="1" t="s">
        <v>4135</v>
      </c>
      <c r="C1241" s="1" t="s">
        <v>2278</v>
      </c>
      <c r="D1241" s="7">
        <v>3</v>
      </c>
      <c r="E1241" s="8" t="s">
        <v>2283</v>
      </c>
      <c r="F1241" s="8" t="s">
        <v>2284</v>
      </c>
    </row>
    <row r="1242" spans="1:6" ht="29" x14ac:dyDescent="0.35">
      <c r="A1242" s="1" t="s">
        <v>4123</v>
      </c>
      <c r="B1242" s="1" t="s">
        <v>4135</v>
      </c>
      <c r="C1242" s="1" t="s">
        <v>2278</v>
      </c>
      <c r="D1242" s="7">
        <v>4</v>
      </c>
      <c r="E1242" s="8" t="s">
        <v>2285</v>
      </c>
      <c r="F1242" s="8" t="s">
        <v>2286</v>
      </c>
    </row>
    <row r="1243" spans="1:6" ht="29" x14ac:dyDescent="0.35">
      <c r="A1243" s="1" t="s">
        <v>4123</v>
      </c>
      <c r="B1243" s="1" t="s">
        <v>4135</v>
      </c>
      <c r="C1243" s="1" t="s">
        <v>2278</v>
      </c>
      <c r="D1243" s="7">
        <v>5</v>
      </c>
      <c r="E1243" s="8" t="s">
        <v>2287</v>
      </c>
      <c r="F1243" s="8" t="s">
        <v>2288</v>
      </c>
    </row>
    <row r="1244" spans="1:6" ht="29" x14ac:dyDescent="0.35">
      <c r="A1244" s="1" t="s">
        <v>4123</v>
      </c>
      <c r="B1244" s="1" t="s">
        <v>4135</v>
      </c>
      <c r="C1244" s="1" t="s">
        <v>2289</v>
      </c>
      <c r="D1244" s="7" t="s">
        <v>2290</v>
      </c>
      <c r="E1244" s="8" t="s">
        <v>2279</v>
      </c>
      <c r="F1244" s="8" t="s">
        <v>2291</v>
      </c>
    </row>
    <row r="1245" spans="1:6" x14ac:dyDescent="0.35">
      <c r="A1245" s="1" t="s">
        <v>4123</v>
      </c>
      <c r="B1245" s="1" t="s">
        <v>4135</v>
      </c>
      <c r="C1245" s="1" t="s">
        <v>2289</v>
      </c>
      <c r="D1245" s="7" t="s">
        <v>2292</v>
      </c>
      <c r="E1245" s="8" t="s">
        <v>2281</v>
      </c>
      <c r="F1245" s="8" t="s">
        <v>2293</v>
      </c>
    </row>
    <row r="1246" spans="1:6" ht="29" x14ac:dyDescent="0.35">
      <c r="A1246" s="1" t="s">
        <v>4123</v>
      </c>
      <c r="B1246" s="1" t="s">
        <v>4135</v>
      </c>
      <c r="C1246" s="1" t="s">
        <v>2289</v>
      </c>
      <c r="D1246" s="7" t="s">
        <v>2294</v>
      </c>
      <c r="E1246" s="8" t="s">
        <v>2283</v>
      </c>
      <c r="F1246" s="8" t="s">
        <v>2295</v>
      </c>
    </row>
    <row r="1247" spans="1:6" ht="29" x14ac:dyDescent="0.35">
      <c r="A1247" s="1" t="s">
        <v>4123</v>
      </c>
      <c r="B1247" s="1" t="s">
        <v>4135</v>
      </c>
      <c r="C1247" s="1" t="s">
        <v>2289</v>
      </c>
      <c r="D1247" s="7" t="s">
        <v>2296</v>
      </c>
      <c r="E1247" s="8" t="s">
        <v>2297</v>
      </c>
      <c r="F1247" s="8" t="s">
        <v>2298</v>
      </c>
    </row>
    <row r="1248" spans="1:6" ht="72.5" x14ac:dyDescent="0.35">
      <c r="A1248" s="1" t="s">
        <v>4123</v>
      </c>
      <c r="B1248" s="1" t="s">
        <v>4136</v>
      </c>
      <c r="C1248" s="1" t="s">
        <v>2299</v>
      </c>
      <c r="D1248" s="7">
        <v>1</v>
      </c>
      <c r="E1248" s="8" t="s">
        <v>2300</v>
      </c>
      <c r="F1248" s="8" t="s">
        <v>2301</v>
      </c>
    </row>
    <row r="1249" spans="1:6" ht="87" x14ac:dyDescent="0.35">
      <c r="A1249" s="1" t="s">
        <v>4123</v>
      </c>
      <c r="B1249" s="1" t="s">
        <v>4136</v>
      </c>
      <c r="C1249" s="1" t="s">
        <v>2299</v>
      </c>
      <c r="D1249" s="7">
        <v>2</v>
      </c>
      <c r="E1249" s="8" t="s">
        <v>2302</v>
      </c>
      <c r="F1249" s="8" t="s">
        <v>2303</v>
      </c>
    </row>
    <row r="1250" spans="1:6" ht="145" x14ac:dyDescent="0.35">
      <c r="A1250" s="1" t="s">
        <v>4123</v>
      </c>
      <c r="B1250" s="1" t="s">
        <v>4136</v>
      </c>
      <c r="C1250" s="1" t="s">
        <v>2299</v>
      </c>
      <c r="D1250" s="7">
        <v>3</v>
      </c>
      <c r="E1250" s="8" t="s">
        <v>2304</v>
      </c>
      <c r="F1250" s="8" t="s">
        <v>2305</v>
      </c>
    </row>
    <row r="1251" spans="1:6" ht="116" x14ac:dyDescent="0.35">
      <c r="A1251" s="1" t="s">
        <v>4123</v>
      </c>
      <c r="B1251" s="1" t="s">
        <v>4136</v>
      </c>
      <c r="C1251" s="1" t="s">
        <v>2299</v>
      </c>
      <c r="D1251" s="7">
        <v>4</v>
      </c>
      <c r="E1251" s="8" t="s">
        <v>2306</v>
      </c>
      <c r="F1251" s="8" t="s">
        <v>2307</v>
      </c>
    </row>
    <row r="1252" spans="1:6" ht="43.5" x14ac:dyDescent="0.35">
      <c r="A1252" s="1" t="s">
        <v>4123</v>
      </c>
      <c r="B1252" s="1" t="s">
        <v>4136</v>
      </c>
      <c r="C1252" s="1" t="s">
        <v>2299</v>
      </c>
      <c r="D1252" s="7">
        <v>5</v>
      </c>
      <c r="E1252" s="8" t="s">
        <v>2308</v>
      </c>
      <c r="F1252" s="8" t="s">
        <v>2309</v>
      </c>
    </row>
    <row r="1253" spans="1:6" ht="29" x14ac:dyDescent="0.35">
      <c r="A1253" s="1" t="s">
        <v>4123</v>
      </c>
      <c r="B1253" s="1" t="s">
        <v>4137</v>
      </c>
      <c r="C1253" s="1" t="s">
        <v>2310</v>
      </c>
      <c r="D1253" s="7" t="s">
        <v>2311</v>
      </c>
      <c r="E1253" s="8" t="s">
        <v>2312</v>
      </c>
      <c r="F1253" s="8" t="s">
        <v>2312</v>
      </c>
    </row>
    <row r="1254" spans="1:6" ht="43.5" x14ac:dyDescent="0.35">
      <c r="A1254" s="1" t="s">
        <v>4123</v>
      </c>
      <c r="B1254" s="1" t="s">
        <v>4137</v>
      </c>
      <c r="C1254" s="1" t="s">
        <v>2310</v>
      </c>
      <c r="D1254" s="7" t="s">
        <v>2313</v>
      </c>
      <c r="E1254" s="8" t="s">
        <v>2314</v>
      </c>
      <c r="F1254" s="8" t="s">
        <v>2314</v>
      </c>
    </row>
    <row r="1255" spans="1:6" x14ac:dyDescent="0.35">
      <c r="A1255" s="1" t="s">
        <v>4123</v>
      </c>
      <c r="B1255" s="1" t="s">
        <v>4137</v>
      </c>
      <c r="C1255" s="1" t="s">
        <v>2310</v>
      </c>
      <c r="D1255" s="7" t="s">
        <v>2315</v>
      </c>
      <c r="E1255" s="8" t="s">
        <v>2316</v>
      </c>
      <c r="F1255" s="8" t="s">
        <v>2317</v>
      </c>
    </row>
    <row r="1256" spans="1:6" x14ac:dyDescent="0.35">
      <c r="A1256" s="1" t="s">
        <v>4123</v>
      </c>
      <c r="B1256" s="1" t="s">
        <v>4137</v>
      </c>
      <c r="C1256" s="1" t="s">
        <v>2310</v>
      </c>
      <c r="D1256" s="7" t="s">
        <v>2318</v>
      </c>
      <c r="E1256" s="8" t="s">
        <v>2319</v>
      </c>
      <c r="F1256" s="8" t="s">
        <v>2320</v>
      </c>
    </row>
    <row r="1257" spans="1:6" ht="29" x14ac:dyDescent="0.35">
      <c r="A1257" s="1" t="s">
        <v>4123</v>
      </c>
      <c r="B1257" s="1" t="s">
        <v>4137</v>
      </c>
      <c r="C1257" s="1" t="s">
        <v>2310</v>
      </c>
      <c r="D1257" s="7" t="s">
        <v>2321</v>
      </c>
      <c r="E1257" s="8" t="s">
        <v>2322</v>
      </c>
      <c r="F1257" s="8" t="s">
        <v>2323</v>
      </c>
    </row>
    <row r="1258" spans="1:6" x14ac:dyDescent="0.35">
      <c r="A1258" s="1" t="s">
        <v>4123</v>
      </c>
      <c r="B1258" s="1" t="s">
        <v>4137</v>
      </c>
      <c r="C1258" s="1" t="s">
        <v>2310</v>
      </c>
      <c r="D1258" s="7" t="s">
        <v>2324</v>
      </c>
      <c r="E1258" s="8" t="s">
        <v>2325</v>
      </c>
      <c r="F1258" s="8" t="s">
        <v>2326</v>
      </c>
    </row>
    <row r="1259" spans="1:6" ht="43.5" x14ac:dyDescent="0.35">
      <c r="A1259" s="1" t="s">
        <v>4123</v>
      </c>
      <c r="B1259" s="1" t="s">
        <v>4137</v>
      </c>
      <c r="C1259" s="1" t="s">
        <v>2310</v>
      </c>
      <c r="D1259" s="7" t="s">
        <v>2327</v>
      </c>
      <c r="E1259" s="8" t="s">
        <v>2328</v>
      </c>
      <c r="F1259" s="8" t="s">
        <v>2329</v>
      </c>
    </row>
    <row r="1260" spans="1:6" ht="43.5" x14ac:dyDescent="0.35">
      <c r="A1260" s="1" t="s">
        <v>4123</v>
      </c>
      <c r="B1260" s="1" t="s">
        <v>4137</v>
      </c>
      <c r="C1260" s="1" t="s">
        <v>2310</v>
      </c>
      <c r="D1260" s="7" t="s">
        <v>2330</v>
      </c>
      <c r="E1260" s="8" t="s">
        <v>2331</v>
      </c>
      <c r="F1260" s="8" t="s">
        <v>2332</v>
      </c>
    </row>
    <row r="1261" spans="1:6" ht="29" x14ac:dyDescent="0.35">
      <c r="A1261" s="1" t="s">
        <v>4123</v>
      </c>
      <c r="B1261" s="1" t="s">
        <v>4137</v>
      </c>
      <c r="C1261" s="1" t="s">
        <v>2333</v>
      </c>
      <c r="D1261" s="7" t="s">
        <v>2334</v>
      </c>
      <c r="E1261" s="8" t="s">
        <v>2335</v>
      </c>
      <c r="F1261" s="8" t="s">
        <v>2336</v>
      </c>
    </row>
    <row r="1262" spans="1:6" ht="58" x14ac:dyDescent="0.35">
      <c r="A1262" s="1" t="s">
        <v>4123</v>
      </c>
      <c r="B1262" s="1" t="s">
        <v>4137</v>
      </c>
      <c r="C1262" s="1" t="s">
        <v>2337</v>
      </c>
      <c r="D1262" s="7" t="s">
        <v>2338</v>
      </c>
      <c r="E1262" s="8" t="s">
        <v>2339</v>
      </c>
      <c r="F1262" s="8" t="s">
        <v>2340</v>
      </c>
    </row>
    <row r="1263" spans="1:6" ht="29" x14ac:dyDescent="0.35">
      <c r="A1263" s="1" t="s">
        <v>4123</v>
      </c>
      <c r="B1263" s="1" t="s">
        <v>4137</v>
      </c>
      <c r="C1263" s="1" t="s">
        <v>2337</v>
      </c>
      <c r="D1263" s="7" t="s">
        <v>2318</v>
      </c>
      <c r="E1263" s="8" t="s">
        <v>2341</v>
      </c>
      <c r="F1263" s="8" t="s">
        <v>2342</v>
      </c>
    </row>
    <row r="1264" spans="1:6" ht="29" x14ac:dyDescent="0.35">
      <c r="A1264" s="1" t="s">
        <v>4123</v>
      </c>
      <c r="B1264" s="1" t="s">
        <v>4137</v>
      </c>
      <c r="C1264" s="1" t="s">
        <v>2337</v>
      </c>
      <c r="D1264" s="7" t="s">
        <v>2321</v>
      </c>
      <c r="E1264" s="8" t="s">
        <v>2343</v>
      </c>
      <c r="F1264" s="8" t="s">
        <v>2344</v>
      </c>
    </row>
    <row r="1265" spans="1:6" x14ac:dyDescent="0.35">
      <c r="A1265" s="1" t="s">
        <v>4123</v>
      </c>
      <c r="B1265" s="1" t="s">
        <v>4137</v>
      </c>
      <c r="C1265" s="1" t="s">
        <v>2337</v>
      </c>
      <c r="D1265" s="7" t="s">
        <v>2324</v>
      </c>
      <c r="E1265" s="8" t="s">
        <v>2345</v>
      </c>
      <c r="F1265" s="8" t="s">
        <v>2326</v>
      </c>
    </row>
    <row r="1266" spans="1:6" ht="29" x14ac:dyDescent="0.35">
      <c r="A1266" s="1" t="s">
        <v>4123</v>
      </c>
      <c r="B1266" s="1" t="s">
        <v>4137</v>
      </c>
      <c r="C1266" s="1" t="s">
        <v>2337</v>
      </c>
      <c r="D1266" s="7" t="s">
        <v>2346</v>
      </c>
      <c r="E1266" s="8" t="s">
        <v>2347</v>
      </c>
      <c r="F1266" s="8" t="s">
        <v>2348</v>
      </c>
    </row>
    <row r="1267" spans="1:6" ht="43.5" x14ac:dyDescent="0.35">
      <c r="A1267" s="1" t="s">
        <v>4123</v>
      </c>
      <c r="B1267" s="1" t="s">
        <v>4137</v>
      </c>
      <c r="C1267" s="1" t="s">
        <v>2337</v>
      </c>
      <c r="D1267" s="7" t="s">
        <v>2349</v>
      </c>
      <c r="E1267" s="8" t="s">
        <v>2350</v>
      </c>
      <c r="F1267" s="8" t="s">
        <v>2332</v>
      </c>
    </row>
    <row r="1268" spans="1:6" ht="72.5" x14ac:dyDescent="0.35">
      <c r="A1268" s="1" t="s">
        <v>4123</v>
      </c>
      <c r="B1268" s="1" t="s">
        <v>4138</v>
      </c>
      <c r="C1268" s="1" t="s">
        <v>2351</v>
      </c>
      <c r="D1268" s="7">
        <v>1</v>
      </c>
      <c r="E1268" s="8" t="s">
        <v>2352</v>
      </c>
      <c r="F1268" s="8" t="s">
        <v>2353</v>
      </c>
    </row>
    <row r="1269" spans="1:6" ht="58" x14ac:dyDescent="0.35">
      <c r="A1269" s="1" t="s">
        <v>4123</v>
      </c>
      <c r="B1269" s="1" t="s">
        <v>4138</v>
      </c>
      <c r="C1269" s="1" t="s">
        <v>2351</v>
      </c>
      <c r="D1269" s="7">
        <v>2</v>
      </c>
      <c r="E1269" s="8" t="s">
        <v>2354</v>
      </c>
      <c r="F1269" s="8" t="s">
        <v>2355</v>
      </c>
    </row>
    <row r="1270" spans="1:6" ht="58" x14ac:dyDescent="0.35">
      <c r="A1270" s="1" t="s">
        <v>4123</v>
      </c>
      <c r="B1270" s="1" t="s">
        <v>4138</v>
      </c>
      <c r="C1270" s="1" t="s">
        <v>2351</v>
      </c>
      <c r="D1270" s="7">
        <v>3</v>
      </c>
      <c r="E1270" s="8" t="s">
        <v>2356</v>
      </c>
      <c r="F1270" s="8" t="s">
        <v>2357</v>
      </c>
    </row>
    <row r="1271" spans="1:6" ht="58" x14ac:dyDescent="0.35">
      <c r="A1271" s="1" t="s">
        <v>4123</v>
      </c>
      <c r="B1271" s="1" t="s">
        <v>4138</v>
      </c>
      <c r="C1271" s="1" t="s">
        <v>2351</v>
      </c>
      <c r="D1271" s="7">
        <v>4</v>
      </c>
      <c r="E1271" s="8" t="s">
        <v>2358</v>
      </c>
      <c r="F1271" s="8" t="s">
        <v>2359</v>
      </c>
    </row>
    <row r="1272" spans="1:6" ht="58" x14ac:dyDescent="0.35">
      <c r="A1272" s="1" t="s">
        <v>4123</v>
      </c>
      <c r="B1272" s="1" t="s">
        <v>4138</v>
      </c>
      <c r="C1272" s="1" t="s">
        <v>2351</v>
      </c>
      <c r="D1272" s="7">
        <v>5</v>
      </c>
      <c r="E1272" s="8" t="s">
        <v>2360</v>
      </c>
      <c r="F1272" s="8" t="s">
        <v>2361</v>
      </c>
    </row>
    <row r="1273" spans="1:6" ht="58" x14ac:dyDescent="0.35">
      <c r="A1273" s="1" t="s">
        <v>4123</v>
      </c>
      <c r="B1273" s="1" t="s">
        <v>4138</v>
      </c>
      <c r="C1273" s="1" t="s">
        <v>2362</v>
      </c>
      <c r="D1273" s="7">
        <v>1</v>
      </c>
      <c r="E1273" s="8" t="s">
        <v>2363</v>
      </c>
      <c r="F1273" s="8" t="s">
        <v>2364</v>
      </c>
    </row>
    <row r="1274" spans="1:6" ht="58" x14ac:dyDescent="0.35">
      <c r="A1274" s="1" t="s">
        <v>4123</v>
      </c>
      <c r="B1274" s="1" t="s">
        <v>4138</v>
      </c>
      <c r="C1274" s="1" t="s">
        <v>2362</v>
      </c>
      <c r="D1274" s="7">
        <v>2</v>
      </c>
      <c r="E1274" s="8" t="s">
        <v>2365</v>
      </c>
      <c r="F1274" s="8" t="s">
        <v>2366</v>
      </c>
    </row>
    <row r="1275" spans="1:6" ht="43.5" x14ac:dyDescent="0.35">
      <c r="A1275" s="1" t="s">
        <v>4123</v>
      </c>
      <c r="B1275" s="1" t="s">
        <v>4138</v>
      </c>
      <c r="C1275" s="1" t="s">
        <v>2362</v>
      </c>
      <c r="D1275" s="7">
        <v>3</v>
      </c>
      <c r="E1275" s="8" t="s">
        <v>2367</v>
      </c>
      <c r="F1275" s="8" t="s">
        <v>2368</v>
      </c>
    </row>
    <row r="1276" spans="1:6" ht="58" x14ac:dyDescent="0.35">
      <c r="A1276" s="1" t="s">
        <v>4123</v>
      </c>
      <c r="B1276" s="1" t="s">
        <v>4138</v>
      </c>
      <c r="C1276" s="1" t="s">
        <v>2362</v>
      </c>
      <c r="D1276" s="7">
        <v>4</v>
      </c>
      <c r="E1276" s="8" t="s">
        <v>2369</v>
      </c>
      <c r="F1276" s="8" t="s">
        <v>2370</v>
      </c>
    </row>
    <row r="1277" spans="1:6" ht="58" x14ac:dyDescent="0.35">
      <c r="A1277" s="1" t="s">
        <v>4123</v>
      </c>
      <c r="B1277" s="1" t="s">
        <v>4138</v>
      </c>
      <c r="C1277" s="1" t="s">
        <v>2371</v>
      </c>
      <c r="D1277" s="7">
        <v>1</v>
      </c>
      <c r="E1277" s="8" t="s">
        <v>2372</v>
      </c>
      <c r="F1277" s="8" t="s">
        <v>2373</v>
      </c>
    </row>
    <row r="1278" spans="1:6" ht="58" x14ac:dyDescent="0.35">
      <c r="A1278" s="1" t="s">
        <v>4123</v>
      </c>
      <c r="B1278" s="1" t="s">
        <v>4138</v>
      </c>
      <c r="C1278" s="1" t="s">
        <v>2371</v>
      </c>
      <c r="D1278" s="7">
        <v>2</v>
      </c>
      <c r="E1278" s="8" t="s">
        <v>2374</v>
      </c>
      <c r="F1278" s="8" t="s">
        <v>2375</v>
      </c>
    </row>
    <row r="1279" spans="1:6" ht="43.5" x14ac:dyDescent="0.35">
      <c r="A1279" s="1" t="s">
        <v>4123</v>
      </c>
      <c r="B1279" s="1" t="s">
        <v>4138</v>
      </c>
      <c r="C1279" s="1" t="s">
        <v>2371</v>
      </c>
      <c r="D1279" s="7">
        <v>3</v>
      </c>
      <c r="E1279" s="8" t="s">
        <v>2376</v>
      </c>
      <c r="F1279" s="8" t="s">
        <v>2377</v>
      </c>
    </row>
    <row r="1280" spans="1:6" ht="58" x14ac:dyDescent="0.35">
      <c r="A1280" s="1" t="s">
        <v>4123</v>
      </c>
      <c r="B1280" s="1" t="s">
        <v>4138</v>
      </c>
      <c r="C1280" s="1" t="s">
        <v>2371</v>
      </c>
      <c r="D1280" s="7">
        <v>4</v>
      </c>
      <c r="E1280" s="8" t="s">
        <v>2378</v>
      </c>
      <c r="F1280" s="8" t="s">
        <v>2379</v>
      </c>
    </row>
    <row r="1281" spans="1:6" ht="58" x14ac:dyDescent="0.35">
      <c r="A1281" s="1" t="s">
        <v>4123</v>
      </c>
      <c r="B1281" s="1" t="s">
        <v>4138</v>
      </c>
      <c r="C1281" s="1" t="s">
        <v>2371</v>
      </c>
      <c r="D1281" s="7">
        <v>5</v>
      </c>
      <c r="E1281" s="8" t="s">
        <v>2380</v>
      </c>
      <c r="F1281" s="8" t="s">
        <v>2381</v>
      </c>
    </row>
    <row r="1282" spans="1:6" ht="58" x14ac:dyDescent="0.35">
      <c r="A1282" s="1" t="s">
        <v>4123</v>
      </c>
      <c r="B1282" s="1" t="s">
        <v>4138</v>
      </c>
      <c r="C1282" s="1" t="s">
        <v>2382</v>
      </c>
      <c r="D1282" s="7">
        <v>1</v>
      </c>
      <c r="E1282" s="8" t="s">
        <v>2383</v>
      </c>
      <c r="F1282" s="8" t="s">
        <v>2384</v>
      </c>
    </row>
    <row r="1283" spans="1:6" ht="43.5" x14ac:dyDescent="0.35">
      <c r="A1283" s="1" t="s">
        <v>4123</v>
      </c>
      <c r="B1283" s="1" t="s">
        <v>4138</v>
      </c>
      <c r="C1283" s="1" t="s">
        <v>2382</v>
      </c>
      <c r="D1283" s="7">
        <v>2</v>
      </c>
      <c r="E1283" s="8" t="s">
        <v>2385</v>
      </c>
      <c r="F1283" s="8" t="s">
        <v>2386</v>
      </c>
    </row>
    <row r="1284" spans="1:6" ht="58" x14ac:dyDescent="0.35">
      <c r="A1284" s="1" t="s">
        <v>4123</v>
      </c>
      <c r="B1284" s="1" t="s">
        <v>4138</v>
      </c>
      <c r="C1284" s="1" t="s">
        <v>2382</v>
      </c>
      <c r="D1284" s="7">
        <v>3</v>
      </c>
      <c r="E1284" s="8" t="s">
        <v>2387</v>
      </c>
      <c r="F1284" s="8" t="s">
        <v>2388</v>
      </c>
    </row>
    <row r="1285" spans="1:6" ht="43.5" x14ac:dyDescent="0.35">
      <c r="A1285" s="1" t="s">
        <v>4123</v>
      </c>
      <c r="B1285" s="1" t="s">
        <v>4138</v>
      </c>
      <c r="C1285" s="1" t="s">
        <v>2382</v>
      </c>
      <c r="D1285" s="7">
        <v>4</v>
      </c>
      <c r="E1285" s="8" t="s">
        <v>2389</v>
      </c>
      <c r="F1285" s="8" t="s">
        <v>2390</v>
      </c>
    </row>
    <row r="1286" spans="1:6" ht="43.5" x14ac:dyDescent="0.35">
      <c r="A1286" s="1" t="s">
        <v>4123</v>
      </c>
      <c r="B1286" s="1" t="s">
        <v>4138</v>
      </c>
      <c r="C1286" s="1" t="s">
        <v>2382</v>
      </c>
      <c r="D1286" s="7">
        <v>5</v>
      </c>
      <c r="E1286" s="8" t="s">
        <v>2391</v>
      </c>
      <c r="F1286" s="8" t="s">
        <v>2392</v>
      </c>
    </row>
    <row r="1287" spans="1:6" ht="58" x14ac:dyDescent="0.35">
      <c r="A1287" s="1" t="s">
        <v>4123</v>
      </c>
      <c r="B1287" s="1" t="s">
        <v>4138</v>
      </c>
      <c r="C1287" s="1" t="s">
        <v>2393</v>
      </c>
      <c r="D1287" s="7">
        <v>1</v>
      </c>
      <c r="E1287" s="8" t="s">
        <v>2394</v>
      </c>
      <c r="F1287" s="8" t="s">
        <v>2395</v>
      </c>
    </row>
    <row r="1288" spans="1:6" ht="72.5" x14ac:dyDescent="0.35">
      <c r="A1288" s="1" t="s">
        <v>4123</v>
      </c>
      <c r="B1288" s="1" t="s">
        <v>4138</v>
      </c>
      <c r="C1288" s="1" t="s">
        <v>2393</v>
      </c>
      <c r="D1288" s="7">
        <v>2</v>
      </c>
      <c r="E1288" s="8" t="s">
        <v>2396</v>
      </c>
      <c r="F1288" s="8" t="s">
        <v>2397</v>
      </c>
    </row>
    <row r="1289" spans="1:6" ht="58" x14ac:dyDescent="0.35">
      <c r="A1289" s="1" t="s">
        <v>4123</v>
      </c>
      <c r="B1289" s="1" t="s">
        <v>4138</v>
      </c>
      <c r="C1289" s="1" t="s">
        <v>2393</v>
      </c>
      <c r="D1289" s="7">
        <v>3</v>
      </c>
      <c r="E1289" s="8" t="s">
        <v>2398</v>
      </c>
      <c r="F1289" s="8" t="s">
        <v>2399</v>
      </c>
    </row>
    <row r="1290" spans="1:6" ht="58" x14ac:dyDescent="0.35">
      <c r="A1290" s="1" t="s">
        <v>4123</v>
      </c>
      <c r="B1290" s="1" t="s">
        <v>4138</v>
      </c>
      <c r="C1290" s="1" t="s">
        <v>2393</v>
      </c>
      <c r="D1290" s="7">
        <v>4</v>
      </c>
      <c r="E1290" s="8" t="s">
        <v>2400</v>
      </c>
      <c r="F1290" s="8" t="s">
        <v>2401</v>
      </c>
    </row>
    <row r="1291" spans="1:6" ht="29" x14ac:dyDescent="0.35">
      <c r="A1291" s="1" t="s">
        <v>4123</v>
      </c>
      <c r="B1291" s="1" t="s">
        <v>4138</v>
      </c>
      <c r="C1291" s="1" t="s">
        <v>2402</v>
      </c>
      <c r="D1291" s="7">
        <v>1</v>
      </c>
      <c r="E1291" s="8" t="s">
        <v>2403</v>
      </c>
      <c r="F1291" s="8" t="s">
        <v>2404</v>
      </c>
    </row>
    <row r="1292" spans="1:6" ht="29" x14ac:dyDescent="0.35">
      <c r="A1292" s="1" t="s">
        <v>4123</v>
      </c>
      <c r="B1292" s="1" t="s">
        <v>4138</v>
      </c>
      <c r="C1292" s="1" t="s">
        <v>2402</v>
      </c>
      <c r="D1292" s="7">
        <v>2</v>
      </c>
      <c r="E1292" s="8" t="s">
        <v>2403</v>
      </c>
      <c r="F1292" s="8" t="s">
        <v>2405</v>
      </c>
    </row>
    <row r="1293" spans="1:6" ht="29" x14ac:dyDescent="0.35">
      <c r="A1293" s="1" t="s">
        <v>4123</v>
      </c>
      <c r="B1293" s="1" t="s">
        <v>4138</v>
      </c>
      <c r="C1293" s="1" t="s">
        <v>2402</v>
      </c>
      <c r="D1293" s="7">
        <v>3</v>
      </c>
      <c r="E1293" s="8" t="s">
        <v>2403</v>
      </c>
      <c r="F1293" s="8" t="s">
        <v>2406</v>
      </c>
    </row>
    <row r="1294" spans="1:6" ht="29" x14ac:dyDescent="0.35">
      <c r="A1294" s="1" t="s">
        <v>4123</v>
      </c>
      <c r="B1294" s="1" t="s">
        <v>4138</v>
      </c>
      <c r="C1294" s="1" t="s">
        <v>2402</v>
      </c>
      <c r="D1294" s="7">
        <v>4</v>
      </c>
      <c r="E1294" s="8" t="s">
        <v>2403</v>
      </c>
      <c r="F1294" s="8" t="s">
        <v>2407</v>
      </c>
    </row>
    <row r="1295" spans="1:6" ht="58" x14ac:dyDescent="0.35">
      <c r="A1295" s="1" t="s">
        <v>4123</v>
      </c>
      <c r="B1295" s="1" t="s">
        <v>4138</v>
      </c>
      <c r="C1295" s="1" t="s">
        <v>2408</v>
      </c>
      <c r="D1295" s="7">
        <v>1</v>
      </c>
      <c r="E1295" s="8" t="s">
        <v>2409</v>
      </c>
      <c r="F1295" s="8" t="s">
        <v>2410</v>
      </c>
    </row>
    <row r="1296" spans="1:6" ht="58" x14ac:dyDescent="0.35">
      <c r="A1296" s="1" t="s">
        <v>4123</v>
      </c>
      <c r="B1296" s="1" t="s">
        <v>4138</v>
      </c>
      <c r="C1296" s="1" t="s">
        <v>2408</v>
      </c>
      <c r="D1296" s="7">
        <v>2</v>
      </c>
      <c r="E1296" s="8" t="s">
        <v>2411</v>
      </c>
      <c r="F1296" s="8" t="s">
        <v>2412</v>
      </c>
    </row>
    <row r="1297" spans="1:6" ht="58" x14ac:dyDescent="0.35">
      <c r="A1297" s="1" t="s">
        <v>4123</v>
      </c>
      <c r="B1297" s="1" t="s">
        <v>4138</v>
      </c>
      <c r="C1297" s="1" t="s">
        <v>2408</v>
      </c>
      <c r="D1297" s="7">
        <v>3</v>
      </c>
      <c r="E1297" s="8" t="s">
        <v>2413</v>
      </c>
      <c r="F1297" s="8" t="s">
        <v>2414</v>
      </c>
    </row>
    <row r="1298" spans="1:6" ht="58" x14ac:dyDescent="0.35">
      <c r="A1298" s="1" t="s">
        <v>4123</v>
      </c>
      <c r="B1298" s="1" t="s">
        <v>4138</v>
      </c>
      <c r="C1298" s="1" t="s">
        <v>2408</v>
      </c>
      <c r="D1298" s="7">
        <v>4</v>
      </c>
      <c r="E1298" s="8" t="s">
        <v>2415</v>
      </c>
      <c r="F1298" s="8" t="s">
        <v>2416</v>
      </c>
    </row>
    <row r="1299" spans="1:6" ht="43.5" x14ac:dyDescent="0.35">
      <c r="A1299" s="1" t="s">
        <v>4123</v>
      </c>
      <c r="B1299" s="1" t="s">
        <v>4138</v>
      </c>
      <c r="C1299" s="1" t="s">
        <v>2417</v>
      </c>
      <c r="D1299" s="7">
        <v>1</v>
      </c>
      <c r="E1299" s="8" t="s">
        <v>2418</v>
      </c>
      <c r="F1299" s="8" t="s">
        <v>2419</v>
      </c>
    </row>
    <row r="1300" spans="1:6" ht="43.5" x14ac:dyDescent="0.35">
      <c r="A1300" s="1" t="s">
        <v>4123</v>
      </c>
      <c r="B1300" s="1" t="s">
        <v>4138</v>
      </c>
      <c r="C1300" s="1" t="s">
        <v>2417</v>
      </c>
      <c r="D1300" s="7">
        <v>2</v>
      </c>
      <c r="E1300" s="8" t="s">
        <v>2420</v>
      </c>
      <c r="F1300" s="8" t="s">
        <v>2421</v>
      </c>
    </row>
    <row r="1301" spans="1:6" ht="43.5" x14ac:dyDescent="0.35">
      <c r="A1301" s="1" t="s">
        <v>4123</v>
      </c>
      <c r="B1301" s="1" t="s">
        <v>4138</v>
      </c>
      <c r="C1301" s="1" t="s">
        <v>2417</v>
      </c>
      <c r="D1301" s="7">
        <v>3</v>
      </c>
      <c r="E1301" s="8" t="s">
        <v>2422</v>
      </c>
      <c r="F1301" s="8" t="s">
        <v>2423</v>
      </c>
    </row>
    <row r="1302" spans="1:6" ht="43.5" x14ac:dyDescent="0.35">
      <c r="A1302" s="1" t="s">
        <v>4123</v>
      </c>
      <c r="B1302" s="1" t="s">
        <v>4138</v>
      </c>
      <c r="C1302" s="1" t="s">
        <v>2417</v>
      </c>
      <c r="D1302" s="7">
        <v>4</v>
      </c>
      <c r="E1302" s="8" t="s">
        <v>2424</v>
      </c>
      <c r="F1302" s="8" t="s">
        <v>2425</v>
      </c>
    </row>
    <row r="1303" spans="1:6" ht="43.5" x14ac:dyDescent="0.35">
      <c r="A1303" s="1" t="s">
        <v>4123</v>
      </c>
      <c r="B1303" s="1" t="s">
        <v>4138</v>
      </c>
      <c r="C1303" s="1" t="s">
        <v>2426</v>
      </c>
      <c r="D1303" s="7">
        <v>1</v>
      </c>
      <c r="E1303" s="8" t="s">
        <v>2427</v>
      </c>
      <c r="F1303" s="8" t="s">
        <v>2428</v>
      </c>
    </row>
    <row r="1304" spans="1:6" ht="43.5" x14ac:dyDescent="0.35">
      <c r="A1304" s="1" t="s">
        <v>4123</v>
      </c>
      <c r="B1304" s="1" t="s">
        <v>4138</v>
      </c>
      <c r="C1304" s="1" t="s">
        <v>2426</v>
      </c>
      <c r="D1304" s="7">
        <v>2</v>
      </c>
      <c r="E1304" s="8" t="s">
        <v>2429</v>
      </c>
      <c r="F1304" s="8" t="s">
        <v>2430</v>
      </c>
    </row>
    <row r="1305" spans="1:6" ht="58" x14ac:dyDescent="0.35">
      <c r="A1305" s="1" t="s">
        <v>4123</v>
      </c>
      <c r="B1305" s="1" t="s">
        <v>4138</v>
      </c>
      <c r="C1305" s="1" t="s">
        <v>2426</v>
      </c>
      <c r="D1305" s="7">
        <v>3</v>
      </c>
      <c r="E1305" s="8" t="s">
        <v>2431</v>
      </c>
      <c r="F1305" s="8" t="s">
        <v>2432</v>
      </c>
    </row>
    <row r="1306" spans="1:6" ht="43.5" x14ac:dyDescent="0.35">
      <c r="A1306" s="1" t="s">
        <v>4123</v>
      </c>
      <c r="B1306" s="1" t="s">
        <v>4138</v>
      </c>
      <c r="C1306" s="1" t="s">
        <v>2426</v>
      </c>
      <c r="D1306" s="7">
        <v>4</v>
      </c>
      <c r="E1306" s="8" t="s">
        <v>2433</v>
      </c>
      <c r="F1306" s="8" t="s">
        <v>2434</v>
      </c>
    </row>
    <row r="1307" spans="1:6" ht="43.5" x14ac:dyDescent="0.35">
      <c r="A1307" s="1" t="s">
        <v>4123</v>
      </c>
      <c r="B1307" s="1" t="s">
        <v>4139</v>
      </c>
      <c r="C1307" s="1" t="s">
        <v>2435</v>
      </c>
      <c r="D1307" s="7" t="s">
        <v>2436</v>
      </c>
      <c r="E1307" s="8" t="s">
        <v>2437</v>
      </c>
      <c r="F1307" s="8" t="s">
        <v>2438</v>
      </c>
    </row>
    <row r="1308" spans="1:6" ht="43.5" x14ac:dyDescent="0.35">
      <c r="A1308" s="1" t="s">
        <v>4123</v>
      </c>
      <c r="B1308" s="1" t="s">
        <v>4139</v>
      </c>
      <c r="C1308" s="1" t="s">
        <v>2435</v>
      </c>
      <c r="D1308" s="7" t="s">
        <v>2439</v>
      </c>
      <c r="E1308" s="8" t="s">
        <v>2440</v>
      </c>
      <c r="F1308" s="8" t="s">
        <v>2441</v>
      </c>
    </row>
    <row r="1309" spans="1:6" ht="43.5" x14ac:dyDescent="0.35">
      <c r="A1309" s="1" t="s">
        <v>4123</v>
      </c>
      <c r="B1309" s="1" t="s">
        <v>4139</v>
      </c>
      <c r="C1309" s="1" t="s">
        <v>2435</v>
      </c>
      <c r="D1309" s="7" t="s">
        <v>2442</v>
      </c>
      <c r="E1309" s="8" t="s">
        <v>2443</v>
      </c>
      <c r="F1309" s="8" t="s">
        <v>2444</v>
      </c>
    </row>
    <row r="1310" spans="1:6" ht="29" x14ac:dyDescent="0.35">
      <c r="A1310" s="1" t="s">
        <v>4123</v>
      </c>
      <c r="B1310" s="1" t="s">
        <v>4139</v>
      </c>
      <c r="C1310" s="1" t="s">
        <v>2435</v>
      </c>
      <c r="D1310" s="7" t="s">
        <v>2445</v>
      </c>
      <c r="E1310" s="8" t="s">
        <v>2209</v>
      </c>
      <c r="F1310" s="8" t="s">
        <v>2446</v>
      </c>
    </row>
    <row r="1311" spans="1:6" ht="43.5" x14ac:dyDescent="0.35">
      <c r="A1311" s="1" t="s">
        <v>4123</v>
      </c>
      <c r="B1311" s="1" t="s">
        <v>4139</v>
      </c>
      <c r="C1311" s="1" t="s">
        <v>2435</v>
      </c>
      <c r="D1311" s="7" t="s">
        <v>2447</v>
      </c>
      <c r="E1311" s="8" t="s">
        <v>2448</v>
      </c>
      <c r="F1311" s="8" t="s">
        <v>2449</v>
      </c>
    </row>
    <row r="1312" spans="1:6" ht="43.5" x14ac:dyDescent="0.35">
      <c r="A1312" s="1" t="s">
        <v>4123</v>
      </c>
      <c r="B1312" s="1" t="s">
        <v>4139</v>
      </c>
      <c r="C1312" s="1" t="s">
        <v>2435</v>
      </c>
      <c r="D1312" s="7" t="s">
        <v>2450</v>
      </c>
      <c r="E1312" s="8" t="s">
        <v>2451</v>
      </c>
      <c r="F1312" s="8" t="s">
        <v>2452</v>
      </c>
    </row>
    <row r="1313" spans="1:6" ht="29" x14ac:dyDescent="0.35">
      <c r="A1313" s="1" t="s">
        <v>4123</v>
      </c>
      <c r="B1313" s="1" t="s">
        <v>4140</v>
      </c>
      <c r="C1313" s="1" t="s">
        <v>2453</v>
      </c>
      <c r="D1313" s="7" t="s">
        <v>317</v>
      </c>
      <c r="E1313" s="8" t="s">
        <v>2454</v>
      </c>
      <c r="F1313" s="8" t="s">
        <v>2455</v>
      </c>
    </row>
    <row r="1314" spans="1:6" ht="43.5" x14ac:dyDescent="0.35">
      <c r="A1314" s="1" t="s">
        <v>4123</v>
      </c>
      <c r="B1314" s="1" t="s">
        <v>4140</v>
      </c>
      <c r="C1314" s="1" t="s">
        <v>2453</v>
      </c>
      <c r="D1314" s="7" t="s">
        <v>319</v>
      </c>
      <c r="E1314" s="8" t="s">
        <v>2456</v>
      </c>
      <c r="F1314" s="8" t="s">
        <v>2457</v>
      </c>
    </row>
    <row r="1315" spans="1:6" ht="29" x14ac:dyDescent="0.35">
      <c r="A1315" s="1" t="s">
        <v>4123</v>
      </c>
      <c r="B1315" s="1" t="s">
        <v>4140</v>
      </c>
      <c r="C1315" s="1" t="s">
        <v>2453</v>
      </c>
      <c r="D1315" s="7" t="s">
        <v>321</v>
      </c>
      <c r="E1315" s="8" t="s">
        <v>2458</v>
      </c>
      <c r="F1315" s="8" t="s">
        <v>2459</v>
      </c>
    </row>
    <row r="1316" spans="1:6" ht="43.5" x14ac:dyDescent="0.35">
      <c r="A1316" s="1" t="s">
        <v>4123</v>
      </c>
      <c r="B1316" s="1" t="s">
        <v>4140</v>
      </c>
      <c r="C1316" s="1" t="s">
        <v>2453</v>
      </c>
      <c r="D1316" s="7" t="s">
        <v>323</v>
      </c>
      <c r="E1316" s="8" t="s">
        <v>2460</v>
      </c>
      <c r="F1316" s="8" t="s">
        <v>2461</v>
      </c>
    </row>
    <row r="1317" spans="1:6" ht="29" x14ac:dyDescent="0.35">
      <c r="A1317" s="1" t="s">
        <v>4123</v>
      </c>
      <c r="B1317" s="1" t="s">
        <v>4140</v>
      </c>
      <c r="C1317" s="1" t="s">
        <v>2462</v>
      </c>
      <c r="D1317" s="7" t="s">
        <v>317</v>
      </c>
      <c r="E1317" s="8" t="s">
        <v>2454</v>
      </c>
      <c r="F1317" s="8" t="s">
        <v>2455</v>
      </c>
    </row>
    <row r="1318" spans="1:6" ht="43.5" x14ac:dyDescent="0.35">
      <c r="A1318" s="1" t="s">
        <v>4123</v>
      </c>
      <c r="B1318" s="1" t="s">
        <v>4140</v>
      </c>
      <c r="C1318" s="1" t="s">
        <v>2462</v>
      </c>
      <c r="D1318" s="7" t="s">
        <v>319</v>
      </c>
      <c r="E1318" s="8" t="s">
        <v>2456</v>
      </c>
      <c r="F1318" s="8" t="s">
        <v>2463</v>
      </c>
    </row>
    <row r="1319" spans="1:6" ht="29" x14ac:dyDescent="0.35">
      <c r="A1319" s="1" t="s">
        <v>4123</v>
      </c>
      <c r="B1319" s="1" t="s">
        <v>4140</v>
      </c>
      <c r="C1319" s="1" t="s">
        <v>2462</v>
      </c>
      <c r="D1319" s="7" t="s">
        <v>321</v>
      </c>
      <c r="E1319" s="8" t="s">
        <v>2458</v>
      </c>
      <c r="F1319" s="8" t="s">
        <v>2459</v>
      </c>
    </row>
    <row r="1320" spans="1:6" ht="43.5" x14ac:dyDescent="0.35">
      <c r="A1320" s="1" t="s">
        <v>4123</v>
      </c>
      <c r="B1320" s="1" t="s">
        <v>4140</v>
      </c>
      <c r="C1320" s="1" t="s">
        <v>2462</v>
      </c>
      <c r="D1320" s="7" t="s">
        <v>323</v>
      </c>
      <c r="E1320" s="8" t="s">
        <v>2460</v>
      </c>
      <c r="F1320" s="8" t="s">
        <v>2464</v>
      </c>
    </row>
    <row r="1321" spans="1:6" ht="43.5" x14ac:dyDescent="0.35">
      <c r="A1321" s="1" t="s">
        <v>4123</v>
      </c>
      <c r="B1321" s="1" t="s">
        <v>4140</v>
      </c>
      <c r="C1321" s="1" t="s">
        <v>2465</v>
      </c>
      <c r="D1321" s="7" t="s">
        <v>317</v>
      </c>
      <c r="E1321" s="8" t="s">
        <v>2466</v>
      </c>
      <c r="F1321" s="8" t="s">
        <v>2467</v>
      </c>
    </row>
    <row r="1322" spans="1:6" ht="43.5" x14ac:dyDescent="0.35">
      <c r="A1322" s="1" t="s">
        <v>4123</v>
      </c>
      <c r="B1322" s="1" t="s">
        <v>4140</v>
      </c>
      <c r="C1322" s="1" t="s">
        <v>2465</v>
      </c>
      <c r="D1322" s="7" t="s">
        <v>319</v>
      </c>
      <c r="E1322" s="8" t="s">
        <v>2468</v>
      </c>
      <c r="F1322" s="8" t="s">
        <v>2468</v>
      </c>
    </row>
    <row r="1323" spans="1:6" ht="58" x14ac:dyDescent="0.35">
      <c r="A1323" s="1" t="s">
        <v>4123</v>
      </c>
      <c r="B1323" s="1" t="s">
        <v>4140</v>
      </c>
      <c r="C1323" s="1" t="s">
        <v>2465</v>
      </c>
      <c r="D1323" s="7" t="s">
        <v>321</v>
      </c>
      <c r="E1323" s="8" t="s">
        <v>2469</v>
      </c>
      <c r="F1323" s="8" t="s">
        <v>2470</v>
      </c>
    </row>
    <row r="1324" spans="1:6" ht="58" x14ac:dyDescent="0.35">
      <c r="A1324" s="1" t="s">
        <v>4123</v>
      </c>
      <c r="B1324" s="1" t="s">
        <v>4140</v>
      </c>
      <c r="C1324" s="1" t="s">
        <v>2465</v>
      </c>
      <c r="D1324" s="7" t="s">
        <v>323</v>
      </c>
      <c r="E1324" s="8" t="s">
        <v>2471</v>
      </c>
      <c r="F1324" s="8" t="s">
        <v>2472</v>
      </c>
    </row>
    <row r="1325" spans="1:6" ht="43.5" x14ac:dyDescent="0.35">
      <c r="A1325" s="1" t="s">
        <v>4123</v>
      </c>
      <c r="B1325" s="1" t="s">
        <v>4140</v>
      </c>
      <c r="C1325" s="1" t="s">
        <v>2473</v>
      </c>
      <c r="D1325" s="7" t="s">
        <v>317</v>
      </c>
      <c r="E1325" s="8" t="s">
        <v>2474</v>
      </c>
      <c r="F1325" s="8" t="s">
        <v>2475</v>
      </c>
    </row>
    <row r="1326" spans="1:6" ht="43.5" x14ac:dyDescent="0.35">
      <c r="A1326" s="1" t="s">
        <v>4123</v>
      </c>
      <c r="B1326" s="1" t="s">
        <v>4140</v>
      </c>
      <c r="C1326" s="1" t="s">
        <v>2473</v>
      </c>
      <c r="D1326" s="7" t="s">
        <v>319</v>
      </c>
      <c r="E1326" s="8" t="s">
        <v>2476</v>
      </c>
      <c r="F1326" s="8" t="s">
        <v>2477</v>
      </c>
    </row>
    <row r="1327" spans="1:6" ht="43.5" x14ac:dyDescent="0.35">
      <c r="A1327" s="1" t="s">
        <v>4123</v>
      </c>
      <c r="B1327" s="1" t="s">
        <v>4140</v>
      </c>
      <c r="C1327" s="1" t="s">
        <v>2473</v>
      </c>
      <c r="D1327" s="7" t="s">
        <v>321</v>
      </c>
      <c r="E1327" s="8" t="s">
        <v>2478</v>
      </c>
      <c r="F1327" s="8" t="s">
        <v>2479</v>
      </c>
    </row>
    <row r="1328" spans="1:6" ht="43.5" x14ac:dyDescent="0.35">
      <c r="A1328" s="1" t="s">
        <v>4123</v>
      </c>
      <c r="B1328" s="1" t="s">
        <v>4140</v>
      </c>
      <c r="C1328" s="1" t="s">
        <v>2473</v>
      </c>
      <c r="D1328" s="7" t="s">
        <v>323</v>
      </c>
      <c r="E1328" s="8" t="s">
        <v>2480</v>
      </c>
      <c r="F1328" s="8" t="s">
        <v>2481</v>
      </c>
    </row>
    <row r="1329" spans="1:6" ht="87" x14ac:dyDescent="0.35">
      <c r="A1329" s="1" t="s">
        <v>4123</v>
      </c>
      <c r="B1329" s="1" t="s">
        <v>4140</v>
      </c>
      <c r="C1329" s="1" t="s">
        <v>2473</v>
      </c>
      <c r="D1329" s="7" t="s">
        <v>2482</v>
      </c>
      <c r="E1329" s="8" t="s">
        <v>2483</v>
      </c>
      <c r="F1329" s="8" t="s">
        <v>2484</v>
      </c>
    </row>
    <row r="1330" spans="1:6" ht="43.5" x14ac:dyDescent="0.35">
      <c r="A1330" s="1" t="s">
        <v>4123</v>
      </c>
      <c r="B1330" s="1" t="s">
        <v>4140</v>
      </c>
      <c r="C1330" s="1" t="s">
        <v>2485</v>
      </c>
      <c r="D1330" s="7" t="s">
        <v>317</v>
      </c>
      <c r="E1330" s="8" t="s">
        <v>2486</v>
      </c>
      <c r="F1330" s="8" t="s">
        <v>2467</v>
      </c>
    </row>
    <row r="1331" spans="1:6" ht="43.5" x14ac:dyDescent="0.35">
      <c r="A1331" s="1" t="s">
        <v>4123</v>
      </c>
      <c r="B1331" s="1" t="s">
        <v>4140</v>
      </c>
      <c r="C1331" s="1" t="s">
        <v>2485</v>
      </c>
      <c r="D1331" s="7" t="s">
        <v>319</v>
      </c>
      <c r="E1331" s="8" t="s">
        <v>2468</v>
      </c>
      <c r="F1331" s="8" t="s">
        <v>2468</v>
      </c>
    </row>
    <row r="1332" spans="1:6" ht="58" x14ac:dyDescent="0.35">
      <c r="A1332" s="1" t="s">
        <v>4123</v>
      </c>
      <c r="B1332" s="1" t="s">
        <v>4140</v>
      </c>
      <c r="C1332" s="1" t="s">
        <v>2485</v>
      </c>
      <c r="D1332" s="7" t="s">
        <v>321</v>
      </c>
      <c r="E1332" s="8" t="s">
        <v>2487</v>
      </c>
      <c r="F1332" s="8" t="s">
        <v>2488</v>
      </c>
    </row>
    <row r="1333" spans="1:6" ht="58" x14ac:dyDescent="0.35">
      <c r="A1333" s="1" t="s">
        <v>4123</v>
      </c>
      <c r="B1333" s="1" t="s">
        <v>4140</v>
      </c>
      <c r="C1333" s="1" t="s">
        <v>2485</v>
      </c>
      <c r="D1333" s="7" t="s">
        <v>323</v>
      </c>
      <c r="E1333" s="8" t="s">
        <v>2489</v>
      </c>
      <c r="F1333" s="8" t="s">
        <v>2472</v>
      </c>
    </row>
    <row r="1334" spans="1:6" ht="101.5" x14ac:dyDescent="0.35">
      <c r="A1334" s="1" t="s">
        <v>4123</v>
      </c>
      <c r="B1334" s="1" t="s">
        <v>4140</v>
      </c>
      <c r="C1334" s="1" t="s">
        <v>2490</v>
      </c>
      <c r="D1334" s="7" t="s">
        <v>317</v>
      </c>
      <c r="E1334" s="8" t="s">
        <v>2491</v>
      </c>
      <c r="F1334" s="8" t="s">
        <v>2492</v>
      </c>
    </row>
    <row r="1335" spans="1:6" ht="130.5" x14ac:dyDescent="0.35">
      <c r="A1335" s="1" t="s">
        <v>4123</v>
      </c>
      <c r="B1335" s="1" t="s">
        <v>4140</v>
      </c>
      <c r="C1335" s="1" t="s">
        <v>2490</v>
      </c>
      <c r="D1335" s="7" t="s">
        <v>319</v>
      </c>
      <c r="E1335" s="8" t="s">
        <v>2493</v>
      </c>
      <c r="F1335" s="8" t="s">
        <v>2467</v>
      </c>
    </row>
    <row r="1336" spans="1:6" ht="72.5" x14ac:dyDescent="0.35">
      <c r="A1336" s="1" t="s">
        <v>4123</v>
      </c>
      <c r="B1336" s="1" t="s">
        <v>4140</v>
      </c>
      <c r="C1336" s="1" t="s">
        <v>2490</v>
      </c>
      <c r="D1336" s="7" t="s">
        <v>321</v>
      </c>
      <c r="E1336" s="8" t="s">
        <v>2494</v>
      </c>
      <c r="F1336" s="8" t="s">
        <v>2495</v>
      </c>
    </row>
    <row r="1337" spans="1:6" ht="58" x14ac:dyDescent="0.35">
      <c r="A1337" s="1" t="s">
        <v>4123</v>
      </c>
      <c r="B1337" s="1" t="s">
        <v>4140</v>
      </c>
      <c r="C1337" s="1" t="s">
        <v>2490</v>
      </c>
      <c r="D1337" s="7" t="s">
        <v>323</v>
      </c>
      <c r="E1337" s="8" t="s">
        <v>2496</v>
      </c>
      <c r="F1337" s="8" t="s">
        <v>2496</v>
      </c>
    </row>
    <row r="1338" spans="1:6" ht="29" x14ac:dyDescent="0.35">
      <c r="A1338" s="1" t="s">
        <v>4123</v>
      </c>
      <c r="B1338" s="1" t="s">
        <v>4141</v>
      </c>
      <c r="C1338" s="1" t="s">
        <v>2498</v>
      </c>
      <c r="D1338" s="7">
        <v>1</v>
      </c>
      <c r="E1338" s="8" t="s">
        <v>2497</v>
      </c>
      <c r="F1338" s="8" t="s">
        <v>2499</v>
      </c>
    </row>
    <row r="1339" spans="1:6" ht="409.5" x14ac:dyDescent="0.35">
      <c r="A1339" s="1" t="s">
        <v>4123</v>
      </c>
      <c r="B1339" s="1" t="s">
        <v>4141</v>
      </c>
      <c r="C1339" s="1" t="s">
        <v>2498</v>
      </c>
      <c r="D1339" s="7">
        <v>2</v>
      </c>
      <c r="E1339" s="8" t="s">
        <v>2500</v>
      </c>
      <c r="F1339" s="8" t="s">
        <v>2501</v>
      </c>
    </row>
    <row r="1340" spans="1:6" ht="217.5" x14ac:dyDescent="0.35">
      <c r="A1340" s="1" t="s">
        <v>4123</v>
      </c>
      <c r="B1340" s="1" t="s">
        <v>4141</v>
      </c>
      <c r="C1340" s="1" t="s">
        <v>2498</v>
      </c>
      <c r="D1340" s="7">
        <v>3</v>
      </c>
      <c r="E1340" s="8" t="s">
        <v>2502</v>
      </c>
      <c r="F1340" s="8" t="s">
        <v>2503</v>
      </c>
    </row>
    <row r="1341" spans="1:6" ht="409.5" x14ac:dyDescent="0.35">
      <c r="A1341" s="1" t="s">
        <v>4123</v>
      </c>
      <c r="B1341" s="1" t="s">
        <v>4141</v>
      </c>
      <c r="C1341" s="1" t="s">
        <v>2498</v>
      </c>
      <c r="D1341" s="7">
        <v>4</v>
      </c>
      <c r="E1341" s="8" t="s">
        <v>2504</v>
      </c>
      <c r="F1341" s="8" t="s">
        <v>2505</v>
      </c>
    </row>
    <row r="1342" spans="1:6" ht="58" x14ac:dyDescent="0.35">
      <c r="A1342" s="1" t="s">
        <v>4123</v>
      </c>
      <c r="B1342" s="1" t="s">
        <v>4141</v>
      </c>
      <c r="C1342" s="1" t="s">
        <v>2506</v>
      </c>
      <c r="D1342" s="7">
        <v>1</v>
      </c>
      <c r="E1342" s="8" t="s">
        <v>2507</v>
      </c>
      <c r="F1342" s="8" t="s">
        <v>2508</v>
      </c>
    </row>
    <row r="1343" spans="1:6" ht="29" x14ac:dyDescent="0.35">
      <c r="A1343" s="1" t="s">
        <v>4123</v>
      </c>
      <c r="B1343" s="1" t="s">
        <v>4141</v>
      </c>
      <c r="C1343" s="1" t="s">
        <v>2506</v>
      </c>
      <c r="D1343" s="7">
        <v>2</v>
      </c>
      <c r="E1343" s="8" t="s">
        <v>2509</v>
      </c>
      <c r="F1343" s="8" t="s">
        <v>2510</v>
      </c>
    </row>
    <row r="1344" spans="1:6" ht="43.5" x14ac:dyDescent="0.35">
      <c r="A1344" s="1" t="s">
        <v>4123</v>
      </c>
      <c r="B1344" s="1" t="s">
        <v>4141</v>
      </c>
      <c r="C1344" s="1" t="s">
        <v>2506</v>
      </c>
      <c r="D1344" s="7">
        <v>3</v>
      </c>
      <c r="E1344" s="8" t="s">
        <v>2511</v>
      </c>
      <c r="F1344" s="8" t="s">
        <v>2512</v>
      </c>
    </row>
    <row r="1345" spans="1:6" ht="58" x14ac:dyDescent="0.35">
      <c r="A1345" s="1" t="s">
        <v>4123</v>
      </c>
      <c r="B1345" s="1" t="s">
        <v>4141</v>
      </c>
      <c r="C1345" s="1" t="s">
        <v>2506</v>
      </c>
      <c r="D1345" s="7">
        <v>4</v>
      </c>
      <c r="E1345" s="8" t="s">
        <v>2513</v>
      </c>
      <c r="F1345" s="8" t="s">
        <v>2514</v>
      </c>
    </row>
    <row r="1346" spans="1:6" ht="43.5" x14ac:dyDescent="0.35">
      <c r="A1346" s="1" t="s">
        <v>4123</v>
      </c>
      <c r="B1346" s="1" t="s">
        <v>4141</v>
      </c>
      <c r="C1346" s="1" t="s">
        <v>2506</v>
      </c>
      <c r="D1346" s="7">
        <v>5</v>
      </c>
      <c r="E1346" s="8" t="s">
        <v>1752</v>
      </c>
      <c r="F1346" s="8" t="s">
        <v>2515</v>
      </c>
    </row>
    <row r="1347" spans="1:6" ht="29" x14ac:dyDescent="0.35">
      <c r="A1347" s="1" t="s">
        <v>4123</v>
      </c>
      <c r="B1347" s="1" t="s">
        <v>4142</v>
      </c>
      <c r="C1347" s="1" t="s">
        <v>2516</v>
      </c>
      <c r="D1347" s="7">
        <v>1</v>
      </c>
      <c r="E1347" s="8" t="s">
        <v>395</v>
      </c>
      <c r="F1347" s="8" t="s">
        <v>2517</v>
      </c>
    </row>
    <row r="1348" spans="1:6" ht="29" x14ac:dyDescent="0.35">
      <c r="A1348" s="1" t="s">
        <v>4123</v>
      </c>
      <c r="B1348" s="1" t="s">
        <v>4142</v>
      </c>
      <c r="C1348" s="1" t="s">
        <v>2516</v>
      </c>
      <c r="D1348" s="7">
        <v>2</v>
      </c>
      <c r="E1348" s="8" t="s">
        <v>2518</v>
      </c>
      <c r="F1348" s="8" t="s">
        <v>2519</v>
      </c>
    </row>
    <row r="1349" spans="1:6" ht="29" x14ac:dyDescent="0.35">
      <c r="A1349" s="1" t="s">
        <v>4123</v>
      </c>
      <c r="B1349" s="1" t="s">
        <v>4142</v>
      </c>
      <c r="C1349" s="1" t="s">
        <v>2516</v>
      </c>
      <c r="D1349" s="7">
        <v>3</v>
      </c>
      <c r="E1349" s="8" t="s">
        <v>2520</v>
      </c>
      <c r="F1349" s="8" t="s">
        <v>2521</v>
      </c>
    </row>
    <row r="1350" spans="1:6" ht="29" x14ac:dyDescent="0.35">
      <c r="A1350" s="1" t="s">
        <v>4123</v>
      </c>
      <c r="B1350" s="1" t="s">
        <v>4142</v>
      </c>
      <c r="C1350" s="1" t="s">
        <v>2516</v>
      </c>
      <c r="D1350" s="7">
        <v>4</v>
      </c>
      <c r="E1350" s="8" t="s">
        <v>2522</v>
      </c>
      <c r="F1350" s="8" t="s">
        <v>2523</v>
      </c>
    </row>
    <row r="1351" spans="1:6" ht="29" x14ac:dyDescent="0.35">
      <c r="A1351" s="1" t="s">
        <v>4123</v>
      </c>
      <c r="B1351" s="1" t="s">
        <v>4142</v>
      </c>
      <c r="C1351" s="1" t="s">
        <v>2524</v>
      </c>
      <c r="D1351" s="7" t="s">
        <v>228</v>
      </c>
      <c r="E1351" s="8" t="s">
        <v>2525</v>
      </c>
      <c r="F1351" s="8" t="s">
        <v>2526</v>
      </c>
    </row>
    <row r="1352" spans="1:6" ht="29" x14ac:dyDescent="0.35">
      <c r="A1352" s="1" t="s">
        <v>4123</v>
      </c>
      <c r="B1352" s="1" t="s">
        <v>4142</v>
      </c>
      <c r="C1352" s="1" t="s">
        <v>2524</v>
      </c>
      <c r="D1352" s="7" t="s">
        <v>231</v>
      </c>
      <c r="E1352" s="8" t="s">
        <v>2527</v>
      </c>
      <c r="F1352" s="8" t="s">
        <v>2528</v>
      </c>
    </row>
    <row r="1353" spans="1:6" ht="29" x14ac:dyDescent="0.35">
      <c r="A1353" s="1" t="s">
        <v>4123</v>
      </c>
      <c r="B1353" s="1" t="s">
        <v>4142</v>
      </c>
      <c r="C1353" s="1" t="s">
        <v>2524</v>
      </c>
      <c r="D1353" s="7" t="s">
        <v>234</v>
      </c>
      <c r="E1353" s="8" t="s">
        <v>2529</v>
      </c>
      <c r="F1353" s="8" t="s">
        <v>2530</v>
      </c>
    </row>
    <row r="1354" spans="1:6" ht="29" x14ac:dyDescent="0.35">
      <c r="A1354" s="1" t="s">
        <v>4123</v>
      </c>
      <c r="B1354" s="1" t="s">
        <v>4142</v>
      </c>
      <c r="C1354" s="1" t="s">
        <v>2524</v>
      </c>
      <c r="D1354" s="7" t="s">
        <v>237</v>
      </c>
      <c r="E1354" s="8" t="s">
        <v>489</v>
      </c>
      <c r="F1354" s="8" t="s">
        <v>2531</v>
      </c>
    </row>
    <row r="1355" spans="1:6" ht="29" x14ac:dyDescent="0.35">
      <c r="A1355" s="1" t="s">
        <v>4123</v>
      </c>
      <c r="B1355" s="1" t="s">
        <v>4142</v>
      </c>
      <c r="C1355" s="1" t="s">
        <v>2532</v>
      </c>
      <c r="D1355" s="7">
        <v>1</v>
      </c>
      <c r="E1355" s="8" t="s">
        <v>395</v>
      </c>
      <c r="F1355" s="8" t="s">
        <v>2517</v>
      </c>
    </row>
    <row r="1356" spans="1:6" ht="29" x14ac:dyDescent="0.35">
      <c r="A1356" s="1" t="s">
        <v>4123</v>
      </c>
      <c r="B1356" s="1" t="s">
        <v>4142</v>
      </c>
      <c r="C1356" s="1" t="s">
        <v>2532</v>
      </c>
      <c r="D1356" s="7">
        <v>2</v>
      </c>
      <c r="E1356" s="8" t="s">
        <v>2518</v>
      </c>
      <c r="F1356" s="8" t="s">
        <v>2519</v>
      </c>
    </row>
    <row r="1357" spans="1:6" ht="29" x14ac:dyDescent="0.35">
      <c r="A1357" s="1" t="s">
        <v>4123</v>
      </c>
      <c r="B1357" s="1" t="s">
        <v>4142</v>
      </c>
      <c r="C1357" s="1" t="s">
        <v>2532</v>
      </c>
      <c r="D1357" s="7">
        <v>3</v>
      </c>
      <c r="E1357" s="8" t="s">
        <v>2520</v>
      </c>
      <c r="F1357" s="8" t="s">
        <v>2521</v>
      </c>
    </row>
    <row r="1358" spans="1:6" ht="29" x14ac:dyDescent="0.35">
      <c r="A1358" s="1" t="s">
        <v>4123</v>
      </c>
      <c r="B1358" s="1" t="s">
        <v>4142</v>
      </c>
      <c r="C1358" s="1" t="s">
        <v>2532</v>
      </c>
      <c r="D1358" s="7">
        <v>4</v>
      </c>
      <c r="E1358" s="8" t="s">
        <v>2522</v>
      </c>
      <c r="F1358" s="8" t="s">
        <v>2523</v>
      </c>
    </row>
    <row r="1359" spans="1:6" ht="29" x14ac:dyDescent="0.35">
      <c r="A1359" s="1" t="s">
        <v>4123</v>
      </c>
      <c r="B1359" s="1" t="s">
        <v>4142</v>
      </c>
      <c r="C1359" s="1" t="s">
        <v>2533</v>
      </c>
      <c r="D1359" s="7">
        <v>1</v>
      </c>
      <c r="E1359" s="8" t="s">
        <v>395</v>
      </c>
      <c r="F1359" s="8" t="s">
        <v>2517</v>
      </c>
    </row>
    <row r="1360" spans="1:6" ht="29" x14ac:dyDescent="0.35">
      <c r="A1360" s="1" t="s">
        <v>4123</v>
      </c>
      <c r="B1360" s="1" t="s">
        <v>4142</v>
      </c>
      <c r="C1360" s="1" t="s">
        <v>2533</v>
      </c>
      <c r="D1360" s="7">
        <v>2</v>
      </c>
      <c r="E1360" s="8" t="s">
        <v>2518</v>
      </c>
      <c r="F1360" s="8" t="s">
        <v>2519</v>
      </c>
    </row>
    <row r="1361" spans="1:6" ht="29" x14ac:dyDescent="0.35">
      <c r="A1361" s="1" t="s">
        <v>4123</v>
      </c>
      <c r="B1361" s="1" t="s">
        <v>4142</v>
      </c>
      <c r="C1361" s="1" t="s">
        <v>2533</v>
      </c>
      <c r="D1361" s="7">
        <v>3</v>
      </c>
      <c r="E1361" s="8" t="s">
        <v>2520</v>
      </c>
      <c r="F1361" s="8" t="s">
        <v>2521</v>
      </c>
    </row>
    <row r="1362" spans="1:6" ht="29" x14ac:dyDescent="0.35">
      <c r="A1362" s="1" t="s">
        <v>4123</v>
      </c>
      <c r="B1362" s="1" t="s">
        <v>4142</v>
      </c>
      <c r="C1362" s="1" t="s">
        <v>2533</v>
      </c>
      <c r="D1362" s="7">
        <v>4</v>
      </c>
      <c r="E1362" s="8" t="s">
        <v>2522</v>
      </c>
      <c r="F1362" s="8" t="s">
        <v>2523</v>
      </c>
    </row>
    <row r="1363" spans="1:6" ht="43.5" x14ac:dyDescent="0.35">
      <c r="A1363" s="1" t="s">
        <v>4123</v>
      </c>
      <c r="B1363" s="1" t="s">
        <v>4143</v>
      </c>
      <c r="C1363" s="1" t="s">
        <v>2534</v>
      </c>
      <c r="D1363" s="7">
        <v>1</v>
      </c>
      <c r="E1363" s="8" t="s">
        <v>2535</v>
      </c>
      <c r="F1363" s="8" t="s">
        <v>2536</v>
      </c>
    </row>
    <row r="1364" spans="1:6" ht="29" x14ac:dyDescent="0.35">
      <c r="A1364" s="1" t="s">
        <v>4123</v>
      </c>
      <c r="B1364" s="1" t="s">
        <v>4143</v>
      </c>
      <c r="C1364" s="1" t="s">
        <v>2534</v>
      </c>
      <c r="D1364" s="7">
        <v>2</v>
      </c>
      <c r="E1364" s="8" t="s">
        <v>2537</v>
      </c>
      <c r="F1364" s="8" t="s">
        <v>2538</v>
      </c>
    </row>
    <row r="1365" spans="1:6" ht="29" x14ac:dyDescent="0.35">
      <c r="A1365" s="1" t="s">
        <v>4123</v>
      </c>
      <c r="B1365" s="1" t="s">
        <v>4143</v>
      </c>
      <c r="C1365" s="1" t="s">
        <v>2534</v>
      </c>
      <c r="D1365" s="7">
        <v>3</v>
      </c>
      <c r="E1365" s="8" t="s">
        <v>2539</v>
      </c>
      <c r="F1365" s="8" t="s">
        <v>2540</v>
      </c>
    </row>
    <row r="1366" spans="1:6" ht="29" x14ac:dyDescent="0.35">
      <c r="A1366" s="1" t="s">
        <v>4123</v>
      </c>
      <c r="B1366" s="1" t="s">
        <v>4143</v>
      </c>
      <c r="C1366" s="1" t="s">
        <v>2534</v>
      </c>
      <c r="D1366" s="7">
        <v>4</v>
      </c>
      <c r="E1366" s="8" t="s">
        <v>2541</v>
      </c>
      <c r="F1366" s="8" t="s">
        <v>2542</v>
      </c>
    </row>
    <row r="1367" spans="1:6" ht="29" x14ac:dyDescent="0.35">
      <c r="A1367" s="1" t="s">
        <v>4123</v>
      </c>
      <c r="B1367" s="1" t="s">
        <v>4143</v>
      </c>
      <c r="C1367" s="1" t="s">
        <v>2534</v>
      </c>
      <c r="D1367" s="7">
        <v>5</v>
      </c>
      <c r="E1367" s="8" t="s">
        <v>2543</v>
      </c>
      <c r="F1367" s="8" t="s">
        <v>2544</v>
      </c>
    </row>
    <row r="1368" spans="1:6" ht="29" x14ac:dyDescent="0.35">
      <c r="A1368" s="1" t="s">
        <v>4123</v>
      </c>
      <c r="B1368" s="1" t="s">
        <v>4143</v>
      </c>
      <c r="C1368" s="1" t="s">
        <v>2534</v>
      </c>
      <c r="D1368" s="7">
        <v>6</v>
      </c>
      <c r="E1368" s="8" t="s">
        <v>2545</v>
      </c>
      <c r="F1368" s="8" t="s">
        <v>2546</v>
      </c>
    </row>
    <row r="1369" spans="1:6" ht="29" x14ac:dyDescent="0.35">
      <c r="A1369" s="1" t="s">
        <v>4123</v>
      </c>
      <c r="B1369" s="1" t="s">
        <v>4143</v>
      </c>
      <c r="C1369" s="1" t="s">
        <v>2547</v>
      </c>
      <c r="D1369" s="7">
        <v>1</v>
      </c>
      <c r="E1369" s="8" t="s">
        <v>2548</v>
      </c>
      <c r="F1369" s="8" t="s">
        <v>2549</v>
      </c>
    </row>
    <row r="1370" spans="1:6" ht="29" x14ac:dyDescent="0.35">
      <c r="A1370" s="1" t="s">
        <v>4123</v>
      </c>
      <c r="B1370" s="1" t="s">
        <v>4143</v>
      </c>
      <c r="C1370" s="1" t="s">
        <v>2547</v>
      </c>
      <c r="D1370" s="7">
        <v>2</v>
      </c>
      <c r="E1370" s="8" t="s">
        <v>2550</v>
      </c>
      <c r="F1370" s="8" t="s">
        <v>2551</v>
      </c>
    </row>
    <row r="1371" spans="1:6" ht="29" x14ac:dyDescent="0.35">
      <c r="A1371" s="1" t="s">
        <v>4123</v>
      </c>
      <c r="B1371" s="1" t="s">
        <v>4143</v>
      </c>
      <c r="C1371" s="1" t="s">
        <v>2547</v>
      </c>
      <c r="D1371" s="7">
        <v>3</v>
      </c>
      <c r="E1371" s="8" t="s">
        <v>2552</v>
      </c>
      <c r="F1371" s="8" t="s">
        <v>2553</v>
      </c>
    </row>
    <row r="1372" spans="1:6" ht="29" x14ac:dyDescent="0.35">
      <c r="A1372" s="1" t="s">
        <v>4123</v>
      </c>
      <c r="B1372" s="1" t="s">
        <v>4143</v>
      </c>
      <c r="C1372" s="1" t="s">
        <v>2547</v>
      </c>
      <c r="D1372" s="7">
        <v>4</v>
      </c>
      <c r="E1372" s="8" t="s">
        <v>2554</v>
      </c>
      <c r="F1372" s="8" t="s">
        <v>2555</v>
      </c>
    </row>
    <row r="1373" spans="1:6" ht="29" x14ac:dyDescent="0.35">
      <c r="A1373" s="1" t="s">
        <v>4123</v>
      </c>
      <c r="B1373" s="1" t="s">
        <v>4143</v>
      </c>
      <c r="C1373" s="1" t="s">
        <v>2547</v>
      </c>
      <c r="D1373" s="7">
        <v>5</v>
      </c>
      <c r="E1373" s="8" t="s">
        <v>2556</v>
      </c>
      <c r="F1373" s="8" t="s">
        <v>2557</v>
      </c>
    </row>
    <row r="1374" spans="1:6" ht="29" x14ac:dyDescent="0.35">
      <c r="A1374" s="1" t="s">
        <v>4123</v>
      </c>
      <c r="B1374" s="1" t="s">
        <v>4143</v>
      </c>
      <c r="C1374" s="1" t="s">
        <v>2547</v>
      </c>
      <c r="D1374" s="7">
        <v>6</v>
      </c>
      <c r="E1374" s="8" t="s">
        <v>2558</v>
      </c>
      <c r="F1374" s="8" t="s">
        <v>2559</v>
      </c>
    </row>
    <row r="1375" spans="1:6" ht="43.5" x14ac:dyDescent="0.35">
      <c r="A1375" s="1" t="s">
        <v>4123</v>
      </c>
      <c r="B1375" s="1" t="s">
        <v>4143</v>
      </c>
      <c r="C1375" s="1" t="s">
        <v>2560</v>
      </c>
      <c r="D1375" s="7">
        <v>1</v>
      </c>
      <c r="E1375" s="8" t="s">
        <v>2535</v>
      </c>
      <c r="F1375" s="8" t="s">
        <v>2536</v>
      </c>
    </row>
    <row r="1376" spans="1:6" ht="29" x14ac:dyDescent="0.35">
      <c r="A1376" s="1" t="s">
        <v>4123</v>
      </c>
      <c r="B1376" s="1" t="s">
        <v>4143</v>
      </c>
      <c r="C1376" s="1" t="s">
        <v>2560</v>
      </c>
      <c r="D1376" s="7">
        <v>2</v>
      </c>
      <c r="E1376" s="8" t="s">
        <v>2537</v>
      </c>
      <c r="F1376" s="8" t="s">
        <v>2538</v>
      </c>
    </row>
    <row r="1377" spans="1:6" ht="29" x14ac:dyDescent="0.35">
      <c r="A1377" s="1" t="s">
        <v>4123</v>
      </c>
      <c r="B1377" s="1" t="s">
        <v>4143</v>
      </c>
      <c r="C1377" s="1" t="s">
        <v>2560</v>
      </c>
      <c r="D1377" s="7">
        <v>3</v>
      </c>
      <c r="E1377" s="8" t="s">
        <v>2539</v>
      </c>
      <c r="F1377" s="8" t="s">
        <v>2561</v>
      </c>
    </row>
    <row r="1378" spans="1:6" ht="29" x14ac:dyDescent="0.35">
      <c r="A1378" s="1" t="s">
        <v>4123</v>
      </c>
      <c r="B1378" s="1" t="s">
        <v>4143</v>
      </c>
      <c r="C1378" s="1" t="s">
        <v>2560</v>
      </c>
      <c r="D1378" s="7">
        <v>4</v>
      </c>
      <c r="E1378" s="8" t="s">
        <v>2562</v>
      </c>
      <c r="F1378" s="8" t="s">
        <v>2542</v>
      </c>
    </row>
    <row r="1379" spans="1:6" ht="29" x14ac:dyDescent="0.35">
      <c r="A1379" s="1" t="s">
        <v>4123</v>
      </c>
      <c r="B1379" s="1" t="s">
        <v>4143</v>
      </c>
      <c r="C1379" s="1" t="s">
        <v>2560</v>
      </c>
      <c r="D1379" s="7">
        <v>5</v>
      </c>
      <c r="E1379" s="8" t="s">
        <v>2563</v>
      </c>
      <c r="F1379" s="8" t="s">
        <v>2564</v>
      </c>
    </row>
    <row r="1380" spans="1:6" ht="29" x14ac:dyDescent="0.35">
      <c r="A1380" s="1" t="s">
        <v>4123</v>
      </c>
      <c r="B1380" s="1" t="s">
        <v>4143</v>
      </c>
      <c r="C1380" s="1" t="s">
        <v>2560</v>
      </c>
      <c r="D1380" s="7">
        <v>6</v>
      </c>
      <c r="E1380" s="8" t="s">
        <v>2565</v>
      </c>
      <c r="F1380" s="8" t="s">
        <v>2566</v>
      </c>
    </row>
    <row r="1381" spans="1:6" ht="29" x14ac:dyDescent="0.35">
      <c r="A1381" s="1" t="s">
        <v>4123</v>
      </c>
      <c r="B1381" s="1" t="s">
        <v>4143</v>
      </c>
      <c r="C1381" s="1" t="s">
        <v>2567</v>
      </c>
      <c r="D1381" s="7">
        <v>1</v>
      </c>
      <c r="E1381" s="8" t="s">
        <v>2554</v>
      </c>
      <c r="F1381" s="8" t="s">
        <v>2568</v>
      </c>
    </row>
    <row r="1382" spans="1:6" ht="29" x14ac:dyDescent="0.35">
      <c r="A1382" s="1" t="s">
        <v>4123</v>
      </c>
      <c r="B1382" s="1" t="s">
        <v>4143</v>
      </c>
      <c r="C1382" s="1" t="s">
        <v>2567</v>
      </c>
      <c r="D1382" s="7">
        <v>2</v>
      </c>
      <c r="E1382" s="8" t="s">
        <v>2569</v>
      </c>
      <c r="F1382" s="8" t="s">
        <v>2570</v>
      </c>
    </row>
    <row r="1383" spans="1:6" ht="29" x14ac:dyDescent="0.35">
      <c r="A1383" s="1" t="s">
        <v>4123</v>
      </c>
      <c r="B1383" s="1" t="s">
        <v>4143</v>
      </c>
      <c r="C1383" s="1" t="s">
        <v>2567</v>
      </c>
      <c r="D1383" s="7">
        <v>3</v>
      </c>
      <c r="E1383" s="8" t="s">
        <v>2571</v>
      </c>
      <c r="F1383" s="8" t="s">
        <v>2572</v>
      </c>
    </row>
    <row r="1384" spans="1:6" ht="43.5" x14ac:dyDescent="0.35">
      <c r="A1384" s="1" t="s">
        <v>4123</v>
      </c>
      <c r="B1384" s="1" t="s">
        <v>4143</v>
      </c>
      <c r="C1384" s="1" t="s">
        <v>2567</v>
      </c>
      <c r="D1384" s="7">
        <v>4</v>
      </c>
      <c r="E1384" s="8" t="s">
        <v>2573</v>
      </c>
      <c r="F1384" s="8" t="s">
        <v>2555</v>
      </c>
    </row>
    <row r="1385" spans="1:6" ht="29" x14ac:dyDescent="0.35">
      <c r="A1385" s="1" t="s">
        <v>4123</v>
      </c>
      <c r="B1385" s="1" t="s">
        <v>4143</v>
      </c>
      <c r="C1385" s="1" t="s">
        <v>2567</v>
      </c>
      <c r="D1385" s="7">
        <v>5</v>
      </c>
      <c r="E1385" s="8" t="s">
        <v>2574</v>
      </c>
      <c r="F1385" s="8" t="s">
        <v>2575</v>
      </c>
    </row>
    <row r="1386" spans="1:6" ht="29" x14ac:dyDescent="0.35">
      <c r="A1386" s="1" t="s">
        <v>4123</v>
      </c>
      <c r="B1386" s="1" t="s">
        <v>4143</v>
      </c>
      <c r="C1386" s="1" t="s">
        <v>2567</v>
      </c>
      <c r="D1386" s="7">
        <v>6</v>
      </c>
      <c r="E1386" s="8" t="s">
        <v>2576</v>
      </c>
      <c r="F1386" s="8" t="s">
        <v>2577</v>
      </c>
    </row>
    <row r="1387" spans="1:6" ht="29" x14ac:dyDescent="0.35">
      <c r="A1387" s="1" t="s">
        <v>4123</v>
      </c>
      <c r="B1387" s="1" t="s">
        <v>4143</v>
      </c>
      <c r="C1387" s="1" t="s">
        <v>2578</v>
      </c>
      <c r="D1387" s="7">
        <v>1</v>
      </c>
      <c r="E1387" s="8" t="s">
        <v>2548</v>
      </c>
      <c r="F1387" s="8" t="s">
        <v>2549</v>
      </c>
    </row>
    <row r="1388" spans="1:6" ht="29" x14ac:dyDescent="0.35">
      <c r="A1388" s="1" t="s">
        <v>4123</v>
      </c>
      <c r="B1388" s="1" t="s">
        <v>4143</v>
      </c>
      <c r="C1388" s="1" t="s">
        <v>2578</v>
      </c>
      <c r="D1388" s="7">
        <v>2</v>
      </c>
      <c r="E1388" s="8" t="s">
        <v>2579</v>
      </c>
      <c r="F1388" s="8" t="s">
        <v>2580</v>
      </c>
    </row>
    <row r="1389" spans="1:6" ht="29" x14ac:dyDescent="0.35">
      <c r="A1389" s="1" t="s">
        <v>4123</v>
      </c>
      <c r="B1389" s="1" t="s">
        <v>4143</v>
      </c>
      <c r="C1389" s="1" t="s">
        <v>2578</v>
      </c>
      <c r="D1389" s="7">
        <v>3</v>
      </c>
      <c r="E1389" s="8" t="s">
        <v>2581</v>
      </c>
      <c r="F1389" s="8" t="s">
        <v>2553</v>
      </c>
    </row>
    <row r="1390" spans="1:6" ht="87" x14ac:dyDescent="0.35">
      <c r="A1390" s="1" t="s">
        <v>4123</v>
      </c>
      <c r="B1390" s="1" t="s">
        <v>4143</v>
      </c>
      <c r="C1390" s="1" t="s">
        <v>2578</v>
      </c>
      <c r="D1390" s="7">
        <v>4</v>
      </c>
      <c r="E1390" s="8" t="s">
        <v>2554</v>
      </c>
      <c r="F1390" s="8" t="s">
        <v>2582</v>
      </c>
    </row>
    <row r="1391" spans="1:6" ht="29" x14ac:dyDescent="0.35">
      <c r="A1391" s="1" t="s">
        <v>4123</v>
      </c>
      <c r="B1391" s="1" t="s">
        <v>4143</v>
      </c>
      <c r="C1391" s="1" t="s">
        <v>2578</v>
      </c>
      <c r="D1391" s="7">
        <v>5</v>
      </c>
      <c r="E1391" s="8" t="s">
        <v>2583</v>
      </c>
      <c r="F1391" s="8" t="s">
        <v>2584</v>
      </c>
    </row>
    <row r="1392" spans="1:6" ht="29" x14ac:dyDescent="0.35">
      <c r="A1392" s="1" t="s">
        <v>4123</v>
      </c>
      <c r="B1392" s="1" t="s">
        <v>4143</v>
      </c>
      <c r="C1392" s="1" t="s">
        <v>2578</v>
      </c>
      <c r="D1392" s="7">
        <v>6</v>
      </c>
      <c r="E1392" s="8" t="s">
        <v>2558</v>
      </c>
      <c r="F1392" s="8" t="s">
        <v>2559</v>
      </c>
    </row>
    <row r="1393" spans="1:6" ht="29" x14ac:dyDescent="0.35">
      <c r="A1393" s="1" t="s">
        <v>4123</v>
      </c>
      <c r="B1393" s="1" t="s">
        <v>4143</v>
      </c>
      <c r="C1393" s="1" t="s">
        <v>2585</v>
      </c>
      <c r="D1393" s="7">
        <v>1</v>
      </c>
      <c r="E1393" s="8" t="s">
        <v>2586</v>
      </c>
      <c r="F1393" s="8" t="s">
        <v>2587</v>
      </c>
    </row>
    <row r="1394" spans="1:6" x14ac:dyDescent="0.35">
      <c r="A1394" s="1" t="s">
        <v>4123</v>
      </c>
      <c r="B1394" s="1" t="s">
        <v>4143</v>
      </c>
      <c r="C1394" s="1" t="s">
        <v>2585</v>
      </c>
      <c r="D1394" s="7">
        <v>2</v>
      </c>
      <c r="E1394" s="8" t="s">
        <v>2588</v>
      </c>
      <c r="F1394" s="8" t="s">
        <v>2589</v>
      </c>
    </row>
    <row r="1395" spans="1:6" ht="29" x14ac:dyDescent="0.35">
      <c r="A1395" s="1" t="s">
        <v>4123</v>
      </c>
      <c r="B1395" s="1" t="s">
        <v>4143</v>
      </c>
      <c r="C1395" s="1" t="s">
        <v>2585</v>
      </c>
      <c r="D1395" s="7">
        <v>3</v>
      </c>
      <c r="E1395" s="8" t="s">
        <v>2590</v>
      </c>
      <c r="F1395" s="8" t="s">
        <v>2591</v>
      </c>
    </row>
    <row r="1396" spans="1:6" x14ac:dyDescent="0.35">
      <c r="A1396" s="1" t="s">
        <v>4123</v>
      </c>
      <c r="B1396" s="1" t="s">
        <v>4143</v>
      </c>
      <c r="C1396" s="1" t="s">
        <v>2585</v>
      </c>
      <c r="D1396" s="7">
        <v>4</v>
      </c>
      <c r="E1396" s="8" t="s">
        <v>2592</v>
      </c>
      <c r="F1396" s="8" t="s">
        <v>2593</v>
      </c>
    </row>
    <row r="1397" spans="1:6" x14ac:dyDescent="0.35">
      <c r="A1397" s="1" t="s">
        <v>4123</v>
      </c>
      <c r="B1397" s="1" t="s">
        <v>4143</v>
      </c>
      <c r="C1397" s="1" t="s">
        <v>2585</v>
      </c>
      <c r="D1397" s="7">
        <v>5</v>
      </c>
      <c r="E1397" s="8" t="s">
        <v>2594</v>
      </c>
      <c r="F1397" s="8" t="s">
        <v>2595</v>
      </c>
    </row>
    <row r="1398" spans="1:6" ht="29" x14ac:dyDescent="0.35">
      <c r="A1398" s="1" t="s">
        <v>4123</v>
      </c>
      <c r="B1398" s="1" t="s">
        <v>4143</v>
      </c>
      <c r="C1398" s="1" t="s">
        <v>2596</v>
      </c>
      <c r="D1398" s="7">
        <v>1</v>
      </c>
      <c r="E1398" s="8" t="s">
        <v>2597</v>
      </c>
      <c r="F1398" s="8" t="s">
        <v>2598</v>
      </c>
    </row>
    <row r="1399" spans="1:6" x14ac:dyDescent="0.35">
      <c r="A1399" s="1" t="s">
        <v>4123</v>
      </c>
      <c r="B1399" s="1" t="s">
        <v>4143</v>
      </c>
      <c r="C1399" s="1" t="s">
        <v>2596</v>
      </c>
      <c r="D1399" s="7">
        <v>2</v>
      </c>
      <c r="E1399" s="8" t="s">
        <v>2599</v>
      </c>
      <c r="F1399" s="8" t="s">
        <v>2600</v>
      </c>
    </row>
    <row r="1400" spans="1:6" x14ac:dyDescent="0.35">
      <c r="A1400" s="1" t="s">
        <v>4123</v>
      </c>
      <c r="B1400" s="1" t="s">
        <v>4143</v>
      </c>
      <c r="C1400" s="1" t="s">
        <v>2596</v>
      </c>
      <c r="D1400" s="7">
        <v>3</v>
      </c>
      <c r="E1400" s="8" t="s">
        <v>2601</v>
      </c>
      <c r="F1400" s="8" t="s">
        <v>2602</v>
      </c>
    </row>
    <row r="1401" spans="1:6" x14ac:dyDescent="0.35">
      <c r="A1401" s="1" t="s">
        <v>4123</v>
      </c>
      <c r="B1401" s="1" t="s">
        <v>4143</v>
      </c>
      <c r="C1401" s="1" t="s">
        <v>2596</v>
      </c>
      <c r="D1401" s="7">
        <v>4</v>
      </c>
      <c r="E1401" s="8" t="s">
        <v>2603</v>
      </c>
      <c r="F1401" s="8" t="s">
        <v>2604</v>
      </c>
    </row>
    <row r="1402" spans="1:6" ht="29" x14ac:dyDescent="0.35">
      <c r="A1402" s="1" t="s">
        <v>4123</v>
      </c>
      <c r="B1402" s="1" t="s">
        <v>4143</v>
      </c>
      <c r="C1402" s="1" t="s">
        <v>2596</v>
      </c>
      <c r="D1402" s="7">
        <v>5</v>
      </c>
      <c r="E1402" s="8" t="s">
        <v>2605</v>
      </c>
      <c r="F1402" s="8" t="s">
        <v>2606</v>
      </c>
    </row>
    <row r="1403" spans="1:6" x14ac:dyDescent="0.35">
      <c r="A1403" s="1" t="s">
        <v>4123</v>
      </c>
      <c r="B1403" s="1" t="s">
        <v>4143</v>
      </c>
      <c r="C1403" s="1" t="s">
        <v>2596</v>
      </c>
      <c r="D1403" s="7">
        <v>6</v>
      </c>
      <c r="E1403" s="8" t="s">
        <v>2607</v>
      </c>
      <c r="F1403" s="8" t="s">
        <v>2608</v>
      </c>
    </row>
    <row r="1404" spans="1:6" ht="58" x14ac:dyDescent="0.35">
      <c r="A1404" s="1" t="s">
        <v>4123</v>
      </c>
      <c r="B1404" s="1" t="s">
        <v>4143</v>
      </c>
      <c r="C1404" s="1" t="s">
        <v>2609</v>
      </c>
      <c r="D1404" s="7">
        <v>1</v>
      </c>
      <c r="E1404" s="8" t="s">
        <v>2610</v>
      </c>
      <c r="F1404" s="8" t="s">
        <v>2611</v>
      </c>
    </row>
    <row r="1405" spans="1:6" ht="29" x14ac:dyDescent="0.35">
      <c r="A1405" s="1" t="s">
        <v>4123</v>
      </c>
      <c r="B1405" s="1" t="s">
        <v>4143</v>
      </c>
      <c r="C1405" s="1" t="s">
        <v>2609</v>
      </c>
      <c r="D1405" s="7">
        <v>2</v>
      </c>
      <c r="E1405" s="8" t="s">
        <v>2612</v>
      </c>
      <c r="F1405" s="8" t="s">
        <v>2613</v>
      </c>
    </row>
    <row r="1406" spans="1:6" ht="29" x14ac:dyDescent="0.35">
      <c r="A1406" s="1" t="s">
        <v>4123</v>
      </c>
      <c r="B1406" s="1" t="s">
        <v>4143</v>
      </c>
      <c r="C1406" s="1" t="s">
        <v>2609</v>
      </c>
      <c r="D1406" s="7">
        <v>3</v>
      </c>
      <c r="E1406" s="8" t="s">
        <v>2614</v>
      </c>
      <c r="F1406" s="8" t="s">
        <v>2615</v>
      </c>
    </row>
    <row r="1407" spans="1:6" ht="29" x14ac:dyDescent="0.35">
      <c r="A1407" s="1" t="s">
        <v>4123</v>
      </c>
      <c r="B1407" s="1" t="s">
        <v>4143</v>
      </c>
      <c r="C1407" s="1" t="s">
        <v>2609</v>
      </c>
      <c r="D1407" s="7">
        <v>4</v>
      </c>
      <c r="E1407" s="8" t="s">
        <v>2616</v>
      </c>
      <c r="F1407" s="8" t="s">
        <v>2617</v>
      </c>
    </row>
    <row r="1408" spans="1:6" ht="29" x14ac:dyDescent="0.35">
      <c r="A1408" s="1" t="s">
        <v>4123</v>
      </c>
      <c r="B1408" s="1" t="s">
        <v>4143</v>
      </c>
      <c r="C1408" s="1" t="s">
        <v>2609</v>
      </c>
      <c r="D1408" s="7">
        <v>5</v>
      </c>
      <c r="E1408" s="8" t="s">
        <v>2618</v>
      </c>
      <c r="F1408" s="8" t="s">
        <v>2619</v>
      </c>
    </row>
    <row r="1409" spans="1:6" ht="29" x14ac:dyDescent="0.35">
      <c r="A1409" s="1" t="s">
        <v>4123</v>
      </c>
      <c r="B1409" s="1" t="s">
        <v>4143</v>
      </c>
      <c r="C1409" s="1" t="s">
        <v>2609</v>
      </c>
      <c r="D1409" s="7">
        <v>6</v>
      </c>
      <c r="E1409" s="8" t="s">
        <v>2620</v>
      </c>
      <c r="F1409" s="8" t="s">
        <v>2621</v>
      </c>
    </row>
    <row r="1410" spans="1:6" ht="29" x14ac:dyDescent="0.35">
      <c r="A1410" s="1" t="s">
        <v>4123</v>
      </c>
      <c r="B1410" s="1" t="s">
        <v>4143</v>
      </c>
      <c r="C1410" s="1" t="s">
        <v>2609</v>
      </c>
      <c r="D1410" s="7">
        <v>7</v>
      </c>
      <c r="E1410" s="8" t="s">
        <v>2622</v>
      </c>
      <c r="F1410" s="8" t="s">
        <v>2623</v>
      </c>
    </row>
    <row r="1411" spans="1:6" x14ac:dyDescent="0.35">
      <c r="A1411" s="1" t="s">
        <v>4123</v>
      </c>
      <c r="B1411" s="1" t="s">
        <v>4143</v>
      </c>
      <c r="C1411" s="1" t="s">
        <v>2609</v>
      </c>
      <c r="D1411" s="7">
        <v>8</v>
      </c>
      <c r="E1411" s="8" t="s">
        <v>2624</v>
      </c>
      <c r="F1411" s="8" t="s">
        <v>2625</v>
      </c>
    </row>
    <row r="1412" spans="1:6" x14ac:dyDescent="0.35">
      <c r="A1412" s="1" t="s">
        <v>4123</v>
      </c>
      <c r="B1412" s="1" t="s">
        <v>4144</v>
      </c>
      <c r="C1412" s="1" t="s">
        <v>2626</v>
      </c>
      <c r="D1412" s="7">
        <v>1</v>
      </c>
      <c r="E1412" s="8" t="s">
        <v>1752</v>
      </c>
      <c r="F1412" s="8" t="s">
        <v>2627</v>
      </c>
    </row>
    <row r="1413" spans="1:6" ht="29" x14ac:dyDescent="0.35">
      <c r="A1413" s="1" t="s">
        <v>4123</v>
      </c>
      <c r="B1413" s="1" t="s">
        <v>4144</v>
      </c>
      <c r="C1413" s="1" t="s">
        <v>2626</v>
      </c>
      <c r="D1413" s="7">
        <v>2</v>
      </c>
      <c r="E1413" s="8" t="s">
        <v>2628</v>
      </c>
      <c r="F1413" s="8" t="s">
        <v>2629</v>
      </c>
    </row>
    <row r="1414" spans="1:6" x14ac:dyDescent="0.35">
      <c r="A1414" s="1" t="s">
        <v>4123</v>
      </c>
      <c r="B1414" s="1" t="s">
        <v>4144</v>
      </c>
      <c r="C1414" s="1" t="s">
        <v>2626</v>
      </c>
      <c r="D1414" s="7">
        <v>3</v>
      </c>
      <c r="E1414" s="8" t="s">
        <v>2630</v>
      </c>
      <c r="F1414" s="8" t="s">
        <v>2631</v>
      </c>
    </row>
    <row r="1415" spans="1:6" ht="29" x14ac:dyDescent="0.35">
      <c r="A1415" s="1" t="s">
        <v>4123</v>
      </c>
      <c r="B1415" s="1" t="s">
        <v>4144</v>
      </c>
      <c r="C1415" s="1" t="s">
        <v>2626</v>
      </c>
      <c r="D1415" s="7">
        <v>4</v>
      </c>
      <c r="E1415" s="8" t="s">
        <v>2632</v>
      </c>
      <c r="F1415" s="8" t="s">
        <v>2633</v>
      </c>
    </row>
    <row r="1416" spans="1:6" x14ac:dyDescent="0.35">
      <c r="A1416" s="1" t="s">
        <v>4123</v>
      </c>
      <c r="B1416" s="1" t="s">
        <v>4144</v>
      </c>
      <c r="C1416" s="1" t="s">
        <v>2634</v>
      </c>
      <c r="D1416" s="7">
        <v>1</v>
      </c>
      <c r="E1416" s="8" t="s">
        <v>2635</v>
      </c>
      <c r="F1416" s="8" t="s">
        <v>2627</v>
      </c>
    </row>
    <row r="1417" spans="1:6" ht="29" x14ac:dyDescent="0.35">
      <c r="A1417" s="1" t="s">
        <v>4123</v>
      </c>
      <c r="B1417" s="1" t="s">
        <v>4144</v>
      </c>
      <c r="C1417" s="1" t="s">
        <v>2634</v>
      </c>
      <c r="D1417" s="7">
        <v>2</v>
      </c>
      <c r="E1417" s="8" t="s">
        <v>2628</v>
      </c>
      <c r="F1417" s="8" t="s">
        <v>2636</v>
      </c>
    </row>
    <row r="1418" spans="1:6" x14ac:dyDescent="0.35">
      <c r="A1418" s="1" t="s">
        <v>4123</v>
      </c>
      <c r="B1418" s="1" t="s">
        <v>4144</v>
      </c>
      <c r="C1418" s="1" t="s">
        <v>2634</v>
      </c>
      <c r="D1418" s="7">
        <v>3</v>
      </c>
      <c r="E1418" s="8" t="s">
        <v>2630</v>
      </c>
      <c r="F1418" s="8" t="s">
        <v>2637</v>
      </c>
    </row>
    <row r="1419" spans="1:6" ht="29" x14ac:dyDescent="0.35">
      <c r="A1419" s="1" t="s">
        <v>4123</v>
      </c>
      <c r="B1419" s="1" t="s">
        <v>4144</v>
      </c>
      <c r="C1419" s="1" t="s">
        <v>2634</v>
      </c>
      <c r="D1419" s="7">
        <v>4</v>
      </c>
      <c r="E1419" s="8" t="s">
        <v>2638</v>
      </c>
      <c r="F1419" s="8" t="s">
        <v>2633</v>
      </c>
    </row>
    <row r="1420" spans="1:6" ht="29" x14ac:dyDescent="0.35">
      <c r="A1420" s="1" t="s">
        <v>4123</v>
      </c>
      <c r="B1420" s="1" t="s">
        <v>4144</v>
      </c>
      <c r="C1420" s="1" t="s">
        <v>2639</v>
      </c>
      <c r="D1420" s="7">
        <v>1</v>
      </c>
      <c r="E1420" s="8" t="s">
        <v>2640</v>
      </c>
      <c r="F1420" s="8" t="s">
        <v>2641</v>
      </c>
    </row>
    <row r="1421" spans="1:6" ht="29" x14ac:dyDescent="0.35">
      <c r="A1421" s="1" t="s">
        <v>4123</v>
      </c>
      <c r="B1421" s="1" t="s">
        <v>4144</v>
      </c>
      <c r="C1421" s="1" t="s">
        <v>2639</v>
      </c>
      <c r="D1421" s="7">
        <v>2</v>
      </c>
      <c r="E1421" s="8" t="s">
        <v>2642</v>
      </c>
      <c r="F1421" s="8" t="s">
        <v>2643</v>
      </c>
    </row>
    <row r="1422" spans="1:6" ht="29" x14ac:dyDescent="0.35">
      <c r="A1422" s="1" t="s">
        <v>4123</v>
      </c>
      <c r="B1422" s="1" t="s">
        <v>4144</v>
      </c>
      <c r="C1422" s="1" t="s">
        <v>2639</v>
      </c>
      <c r="D1422" s="7">
        <v>3</v>
      </c>
      <c r="E1422" s="8" t="s">
        <v>2644</v>
      </c>
      <c r="F1422" s="8" t="s">
        <v>2645</v>
      </c>
    </row>
    <row r="1423" spans="1:6" ht="29" x14ac:dyDescent="0.35">
      <c r="A1423" s="1" t="s">
        <v>4123</v>
      </c>
      <c r="B1423" s="1" t="s">
        <v>4144</v>
      </c>
      <c r="C1423" s="1" t="s">
        <v>2639</v>
      </c>
      <c r="D1423" s="7">
        <v>4</v>
      </c>
      <c r="E1423" s="8" t="s">
        <v>2646</v>
      </c>
      <c r="F1423" s="8" t="s">
        <v>2647</v>
      </c>
    </row>
    <row r="1424" spans="1:6" ht="29" x14ac:dyDescent="0.35">
      <c r="A1424" s="1" t="s">
        <v>4123</v>
      </c>
      <c r="B1424" s="1" t="s">
        <v>4144</v>
      </c>
      <c r="C1424" s="1" t="s">
        <v>2639</v>
      </c>
      <c r="D1424" s="7">
        <v>5</v>
      </c>
      <c r="E1424" s="8" t="s">
        <v>2648</v>
      </c>
      <c r="F1424" s="8" t="s">
        <v>2649</v>
      </c>
    </row>
    <row r="1425" spans="1:6" ht="29" x14ac:dyDescent="0.35">
      <c r="A1425" s="1" t="s">
        <v>4123</v>
      </c>
      <c r="B1425" s="1" t="s">
        <v>4144</v>
      </c>
      <c r="C1425" s="1" t="s">
        <v>2650</v>
      </c>
      <c r="D1425" s="7">
        <v>1</v>
      </c>
      <c r="E1425" s="8" t="s">
        <v>2651</v>
      </c>
      <c r="F1425" s="8" t="s">
        <v>2652</v>
      </c>
    </row>
    <row r="1426" spans="1:6" ht="29" x14ac:dyDescent="0.35">
      <c r="A1426" s="1" t="s">
        <v>4123</v>
      </c>
      <c r="B1426" s="1" t="s">
        <v>4144</v>
      </c>
      <c r="C1426" s="1" t="s">
        <v>2650</v>
      </c>
      <c r="D1426" s="7">
        <v>2</v>
      </c>
      <c r="E1426" s="8" t="s">
        <v>2653</v>
      </c>
      <c r="F1426" s="8" t="s">
        <v>2654</v>
      </c>
    </row>
    <row r="1427" spans="1:6" ht="43.5" x14ac:dyDescent="0.35">
      <c r="A1427" s="1" t="s">
        <v>4123</v>
      </c>
      <c r="B1427" s="1" t="s">
        <v>4144</v>
      </c>
      <c r="C1427" s="1" t="s">
        <v>2650</v>
      </c>
      <c r="D1427" s="7">
        <v>3</v>
      </c>
      <c r="E1427" s="8" t="s">
        <v>2655</v>
      </c>
      <c r="F1427" s="8" t="s">
        <v>2656</v>
      </c>
    </row>
    <row r="1428" spans="1:6" ht="43.5" x14ac:dyDescent="0.35">
      <c r="A1428" s="1" t="s">
        <v>4123</v>
      </c>
      <c r="B1428" s="1" t="s">
        <v>4144</v>
      </c>
      <c r="C1428" s="1" t="s">
        <v>2650</v>
      </c>
      <c r="D1428" s="7">
        <v>4</v>
      </c>
      <c r="E1428" s="8" t="s">
        <v>2657</v>
      </c>
      <c r="F1428" s="8" t="s">
        <v>2658</v>
      </c>
    </row>
    <row r="1429" spans="1:6" ht="43.5" x14ac:dyDescent="0.35">
      <c r="A1429" s="1" t="s">
        <v>4123</v>
      </c>
      <c r="B1429" s="1" t="s">
        <v>4144</v>
      </c>
      <c r="C1429" s="1" t="s">
        <v>2659</v>
      </c>
      <c r="D1429" s="7">
        <v>1</v>
      </c>
      <c r="E1429" s="8" t="s">
        <v>2660</v>
      </c>
      <c r="F1429" s="8" t="s">
        <v>2661</v>
      </c>
    </row>
    <row r="1430" spans="1:6" ht="43.5" x14ac:dyDescent="0.35">
      <c r="A1430" s="1" t="s">
        <v>4123</v>
      </c>
      <c r="B1430" s="1" t="s">
        <v>4144</v>
      </c>
      <c r="C1430" s="1" t="s">
        <v>2659</v>
      </c>
      <c r="D1430" s="7">
        <v>2</v>
      </c>
      <c r="E1430" s="8" t="s">
        <v>2662</v>
      </c>
      <c r="F1430" s="8" t="s">
        <v>2663</v>
      </c>
    </row>
    <row r="1431" spans="1:6" ht="87" x14ac:dyDescent="0.35">
      <c r="A1431" s="1" t="s">
        <v>4123</v>
      </c>
      <c r="B1431" s="1" t="s">
        <v>4144</v>
      </c>
      <c r="C1431" s="1" t="s">
        <v>2659</v>
      </c>
      <c r="D1431" s="7">
        <v>3</v>
      </c>
      <c r="E1431" s="8" t="s">
        <v>2664</v>
      </c>
      <c r="F1431" s="8" t="s">
        <v>2665</v>
      </c>
    </row>
    <row r="1432" spans="1:6" ht="58" x14ac:dyDescent="0.35">
      <c r="A1432" s="1" t="s">
        <v>4123</v>
      </c>
      <c r="B1432" s="1" t="s">
        <v>4144</v>
      </c>
      <c r="C1432" s="1" t="s">
        <v>2659</v>
      </c>
      <c r="D1432" s="7">
        <v>4</v>
      </c>
      <c r="E1432" s="8" t="s">
        <v>2666</v>
      </c>
      <c r="F1432" s="8" t="s">
        <v>2667</v>
      </c>
    </row>
    <row r="1433" spans="1:6" ht="87" x14ac:dyDescent="0.35">
      <c r="A1433" s="1" t="s">
        <v>4123</v>
      </c>
      <c r="B1433" s="1" t="s">
        <v>4144</v>
      </c>
      <c r="C1433" s="1" t="s">
        <v>2659</v>
      </c>
      <c r="D1433" s="7">
        <v>5</v>
      </c>
      <c r="E1433" s="8" t="s">
        <v>2668</v>
      </c>
      <c r="F1433" s="8" t="s">
        <v>2669</v>
      </c>
    </row>
    <row r="1434" spans="1:6" ht="29" x14ac:dyDescent="0.35">
      <c r="A1434" s="1" t="s">
        <v>4123</v>
      </c>
      <c r="B1434" s="1" t="s">
        <v>4144</v>
      </c>
      <c r="C1434" s="1" t="s">
        <v>2670</v>
      </c>
      <c r="D1434" s="7">
        <v>1</v>
      </c>
      <c r="E1434" s="8" t="s">
        <v>2671</v>
      </c>
      <c r="F1434" s="8" t="s">
        <v>2672</v>
      </c>
    </row>
    <row r="1435" spans="1:6" ht="29" x14ac:dyDescent="0.35">
      <c r="A1435" s="1" t="s">
        <v>4123</v>
      </c>
      <c r="B1435" s="1" t="s">
        <v>4144</v>
      </c>
      <c r="C1435" s="1" t="s">
        <v>2670</v>
      </c>
      <c r="D1435" s="7">
        <v>2</v>
      </c>
      <c r="E1435" s="8" t="s">
        <v>2673</v>
      </c>
      <c r="F1435" s="8" t="s">
        <v>2674</v>
      </c>
    </row>
    <row r="1436" spans="1:6" ht="43.5" x14ac:dyDescent="0.35">
      <c r="A1436" s="1" t="s">
        <v>4123</v>
      </c>
      <c r="B1436" s="1" t="s">
        <v>4144</v>
      </c>
      <c r="C1436" s="1" t="s">
        <v>2670</v>
      </c>
      <c r="D1436" s="7">
        <v>3</v>
      </c>
      <c r="E1436" s="8" t="s">
        <v>2675</v>
      </c>
      <c r="F1436" s="8" t="s">
        <v>2676</v>
      </c>
    </row>
    <row r="1437" spans="1:6" ht="29" x14ac:dyDescent="0.35">
      <c r="A1437" s="1" t="s">
        <v>4123</v>
      </c>
      <c r="B1437" s="1" t="s">
        <v>4144</v>
      </c>
      <c r="C1437" s="1" t="s">
        <v>2670</v>
      </c>
      <c r="D1437" s="7">
        <v>4</v>
      </c>
      <c r="E1437" s="8" t="s">
        <v>2677</v>
      </c>
      <c r="F1437" s="8" t="s">
        <v>2678</v>
      </c>
    </row>
    <row r="1438" spans="1:6" ht="29" x14ac:dyDescent="0.35">
      <c r="A1438" s="1" t="s">
        <v>4123</v>
      </c>
      <c r="B1438" s="1" t="s">
        <v>4145</v>
      </c>
      <c r="C1438" s="1" t="s">
        <v>2679</v>
      </c>
      <c r="D1438" s="7">
        <v>1</v>
      </c>
      <c r="E1438" s="8" t="s">
        <v>2680</v>
      </c>
      <c r="F1438" s="8" t="s">
        <v>2681</v>
      </c>
    </row>
    <row r="1439" spans="1:6" x14ac:dyDescent="0.35">
      <c r="A1439" s="1" t="s">
        <v>4123</v>
      </c>
      <c r="B1439" s="1" t="s">
        <v>4145</v>
      </c>
      <c r="C1439" s="1" t="s">
        <v>2679</v>
      </c>
      <c r="D1439" s="7">
        <v>2</v>
      </c>
      <c r="E1439" s="8" t="s">
        <v>2682</v>
      </c>
      <c r="F1439" s="8" t="s">
        <v>2683</v>
      </c>
    </row>
    <row r="1440" spans="1:6" x14ac:dyDescent="0.35">
      <c r="A1440" s="1" t="s">
        <v>4123</v>
      </c>
      <c r="B1440" s="1" t="s">
        <v>4145</v>
      </c>
      <c r="C1440" s="1" t="s">
        <v>2679</v>
      </c>
      <c r="D1440" s="7">
        <v>3</v>
      </c>
      <c r="E1440" s="8" t="s">
        <v>2684</v>
      </c>
      <c r="F1440" s="8" t="s">
        <v>2685</v>
      </c>
    </row>
    <row r="1441" spans="1:6" x14ac:dyDescent="0.35">
      <c r="A1441" s="1" t="s">
        <v>4123</v>
      </c>
      <c r="B1441" s="1" t="s">
        <v>4145</v>
      </c>
      <c r="C1441" s="1" t="s">
        <v>2679</v>
      </c>
      <c r="D1441" s="7">
        <v>4</v>
      </c>
      <c r="E1441" s="8" t="s">
        <v>2686</v>
      </c>
      <c r="F1441" s="8" t="s">
        <v>2687</v>
      </c>
    </row>
    <row r="1442" spans="1:6" x14ac:dyDescent="0.35">
      <c r="A1442" s="1" t="s">
        <v>4123</v>
      </c>
      <c r="B1442" s="1" t="s">
        <v>4145</v>
      </c>
      <c r="C1442" s="1" t="s">
        <v>2679</v>
      </c>
      <c r="D1442" s="7">
        <v>5</v>
      </c>
      <c r="E1442" s="8" t="s">
        <v>1696</v>
      </c>
      <c r="F1442" s="8" t="s">
        <v>2688</v>
      </c>
    </row>
    <row r="1443" spans="1:6" x14ac:dyDescent="0.35">
      <c r="A1443" s="1" t="s">
        <v>4123</v>
      </c>
      <c r="B1443" s="1" t="s">
        <v>4145</v>
      </c>
      <c r="C1443" s="1" t="s">
        <v>2679</v>
      </c>
      <c r="D1443" s="7">
        <v>6</v>
      </c>
      <c r="E1443" s="8" t="s">
        <v>2689</v>
      </c>
      <c r="F1443" s="8" t="s">
        <v>2690</v>
      </c>
    </row>
    <row r="1444" spans="1:6" ht="29" x14ac:dyDescent="0.35">
      <c r="A1444" s="1" t="s">
        <v>4123</v>
      </c>
      <c r="B1444" s="1" t="s">
        <v>4145</v>
      </c>
      <c r="C1444" s="1" t="s">
        <v>2691</v>
      </c>
      <c r="D1444" s="7">
        <v>1</v>
      </c>
      <c r="E1444" s="8" t="s">
        <v>2680</v>
      </c>
      <c r="F1444" s="8" t="s">
        <v>2692</v>
      </c>
    </row>
    <row r="1445" spans="1:6" x14ac:dyDescent="0.35">
      <c r="A1445" s="1" t="s">
        <v>4123</v>
      </c>
      <c r="B1445" s="1" t="s">
        <v>4145</v>
      </c>
      <c r="C1445" s="1" t="s">
        <v>2691</v>
      </c>
      <c r="D1445" s="7">
        <v>2</v>
      </c>
      <c r="E1445" s="8" t="s">
        <v>2682</v>
      </c>
      <c r="F1445" s="8" t="s">
        <v>2693</v>
      </c>
    </row>
    <row r="1446" spans="1:6" x14ac:dyDescent="0.35">
      <c r="A1446" s="1" t="s">
        <v>4123</v>
      </c>
      <c r="B1446" s="1" t="s">
        <v>4145</v>
      </c>
      <c r="C1446" s="1" t="s">
        <v>2691</v>
      </c>
      <c r="D1446" s="7">
        <v>3</v>
      </c>
      <c r="E1446" s="8" t="s">
        <v>2684</v>
      </c>
      <c r="F1446" s="8" t="s">
        <v>2694</v>
      </c>
    </row>
    <row r="1447" spans="1:6" x14ac:dyDescent="0.35">
      <c r="A1447" s="1" t="s">
        <v>4123</v>
      </c>
      <c r="B1447" s="1" t="s">
        <v>4145</v>
      </c>
      <c r="C1447" s="1" t="s">
        <v>2691</v>
      </c>
      <c r="D1447" s="7">
        <v>4</v>
      </c>
      <c r="E1447" s="8" t="s">
        <v>2686</v>
      </c>
      <c r="F1447" s="8" t="s">
        <v>2687</v>
      </c>
    </row>
    <row r="1448" spans="1:6" x14ac:dyDescent="0.35">
      <c r="A1448" s="1" t="s">
        <v>4123</v>
      </c>
      <c r="B1448" s="1" t="s">
        <v>4145</v>
      </c>
      <c r="C1448" s="1" t="s">
        <v>2691</v>
      </c>
      <c r="D1448" s="7">
        <v>5</v>
      </c>
      <c r="E1448" s="8" t="s">
        <v>1696</v>
      </c>
      <c r="F1448" s="8" t="s">
        <v>2688</v>
      </c>
    </row>
    <row r="1449" spans="1:6" x14ac:dyDescent="0.35">
      <c r="A1449" s="1" t="s">
        <v>4123</v>
      </c>
      <c r="B1449" s="1" t="s">
        <v>4145</v>
      </c>
      <c r="C1449" s="1" t="s">
        <v>2691</v>
      </c>
      <c r="D1449" s="7">
        <v>6</v>
      </c>
      <c r="E1449" s="8" t="s">
        <v>2689</v>
      </c>
      <c r="F1449" s="8" t="s">
        <v>2690</v>
      </c>
    </row>
    <row r="1450" spans="1:6" ht="29" x14ac:dyDescent="0.35">
      <c r="A1450" s="1" t="s">
        <v>4123</v>
      </c>
      <c r="B1450" s="1" t="s">
        <v>4145</v>
      </c>
      <c r="C1450" s="1" t="s">
        <v>2695</v>
      </c>
      <c r="D1450" s="7">
        <v>1</v>
      </c>
      <c r="E1450" s="8" t="s">
        <v>2696</v>
      </c>
      <c r="F1450" s="8" t="s">
        <v>2697</v>
      </c>
    </row>
    <row r="1451" spans="1:6" ht="29" x14ac:dyDescent="0.35">
      <c r="A1451" s="1" t="s">
        <v>4123</v>
      </c>
      <c r="B1451" s="1" t="s">
        <v>4145</v>
      </c>
      <c r="C1451" s="1" t="s">
        <v>2695</v>
      </c>
      <c r="D1451" s="7">
        <v>2</v>
      </c>
      <c r="E1451" s="8" t="s">
        <v>2698</v>
      </c>
      <c r="F1451" s="8" t="s">
        <v>2699</v>
      </c>
    </row>
    <row r="1452" spans="1:6" ht="116" x14ac:dyDescent="0.35">
      <c r="A1452" s="1" t="s">
        <v>4123</v>
      </c>
      <c r="B1452" s="1" t="s">
        <v>4145</v>
      </c>
      <c r="C1452" s="1" t="s">
        <v>2695</v>
      </c>
      <c r="D1452" s="7">
        <v>3</v>
      </c>
      <c r="E1452" s="8" t="s">
        <v>2700</v>
      </c>
      <c r="F1452" s="8" t="s">
        <v>2701</v>
      </c>
    </row>
    <row r="1453" spans="1:6" ht="72.5" x14ac:dyDescent="0.35">
      <c r="A1453" s="1" t="s">
        <v>4123</v>
      </c>
      <c r="B1453" s="1" t="s">
        <v>4145</v>
      </c>
      <c r="C1453" s="1" t="s">
        <v>2695</v>
      </c>
      <c r="D1453" s="7">
        <v>4</v>
      </c>
      <c r="E1453" s="8" t="s">
        <v>2702</v>
      </c>
      <c r="F1453" s="8" t="s">
        <v>2703</v>
      </c>
    </row>
    <row r="1454" spans="1:6" ht="72.5" x14ac:dyDescent="0.35">
      <c r="A1454" s="1" t="s">
        <v>4123</v>
      </c>
      <c r="B1454" s="1" t="s">
        <v>4145</v>
      </c>
      <c r="C1454" s="1" t="s">
        <v>2695</v>
      </c>
      <c r="D1454" s="7">
        <v>5</v>
      </c>
      <c r="E1454" s="8" t="s">
        <v>2704</v>
      </c>
      <c r="F1454" s="8" t="s">
        <v>2705</v>
      </c>
    </row>
    <row r="1455" spans="1:6" ht="29" x14ac:dyDescent="0.35">
      <c r="A1455" s="1" t="s">
        <v>4123</v>
      </c>
      <c r="B1455" s="1" t="s">
        <v>4145</v>
      </c>
      <c r="C1455" s="1" t="s">
        <v>2706</v>
      </c>
      <c r="D1455" s="7">
        <v>1</v>
      </c>
      <c r="E1455" s="8" t="s">
        <v>2707</v>
      </c>
      <c r="F1455" s="8" t="s">
        <v>2708</v>
      </c>
    </row>
    <row r="1456" spans="1:6" ht="29" x14ac:dyDescent="0.35">
      <c r="A1456" s="1" t="s">
        <v>4123</v>
      </c>
      <c r="B1456" s="1" t="s">
        <v>4145</v>
      </c>
      <c r="C1456" s="1" t="s">
        <v>2706</v>
      </c>
      <c r="D1456" s="7">
        <v>2</v>
      </c>
      <c r="E1456" s="8" t="s">
        <v>2709</v>
      </c>
      <c r="F1456" s="8" t="s">
        <v>2710</v>
      </c>
    </row>
    <row r="1457" spans="1:6" x14ac:dyDescent="0.35">
      <c r="A1457" s="1" t="s">
        <v>4123</v>
      </c>
      <c r="B1457" s="1" t="s">
        <v>4145</v>
      </c>
      <c r="C1457" s="1" t="s">
        <v>2706</v>
      </c>
      <c r="D1457" s="7">
        <v>3</v>
      </c>
      <c r="E1457" s="8" t="s">
        <v>2711</v>
      </c>
      <c r="F1457" s="8" t="s">
        <v>2712</v>
      </c>
    </row>
    <row r="1458" spans="1:6" x14ac:dyDescent="0.35">
      <c r="A1458" s="1" t="s">
        <v>4123</v>
      </c>
      <c r="B1458" s="1" t="s">
        <v>4145</v>
      </c>
      <c r="C1458" s="1" t="s">
        <v>2706</v>
      </c>
      <c r="D1458" s="7">
        <v>4</v>
      </c>
      <c r="E1458" s="8" t="s">
        <v>2713</v>
      </c>
      <c r="F1458" s="8" t="s">
        <v>2714</v>
      </c>
    </row>
    <row r="1459" spans="1:6" x14ac:dyDescent="0.35">
      <c r="A1459" s="1" t="s">
        <v>4123</v>
      </c>
      <c r="B1459" s="1" t="s">
        <v>4145</v>
      </c>
      <c r="C1459" s="1" t="s">
        <v>2706</v>
      </c>
      <c r="D1459" s="7">
        <v>5</v>
      </c>
      <c r="E1459" s="8" t="s">
        <v>2715</v>
      </c>
      <c r="F1459" s="8" t="s">
        <v>2716</v>
      </c>
    </row>
    <row r="1460" spans="1:6" x14ac:dyDescent="0.35">
      <c r="A1460" s="1" t="s">
        <v>4123</v>
      </c>
      <c r="B1460" s="1" t="s">
        <v>4145</v>
      </c>
      <c r="C1460" s="1" t="s">
        <v>2706</v>
      </c>
      <c r="D1460" s="7">
        <v>6</v>
      </c>
      <c r="E1460" s="8" t="s">
        <v>2717</v>
      </c>
      <c r="F1460" s="8" t="s">
        <v>2718</v>
      </c>
    </row>
    <row r="1461" spans="1:6" ht="29" x14ac:dyDescent="0.35">
      <c r="A1461" s="1" t="s">
        <v>4123</v>
      </c>
      <c r="B1461" s="1" t="s">
        <v>4145</v>
      </c>
      <c r="C1461" s="1" t="s">
        <v>2706</v>
      </c>
      <c r="D1461" s="7">
        <v>7</v>
      </c>
      <c r="E1461" s="8" t="s">
        <v>2682</v>
      </c>
      <c r="F1461" s="8" t="s">
        <v>2719</v>
      </c>
    </row>
    <row r="1462" spans="1:6" ht="29" x14ac:dyDescent="0.35">
      <c r="A1462" s="1" t="s">
        <v>4123</v>
      </c>
      <c r="B1462" s="1" t="s">
        <v>4145</v>
      </c>
      <c r="C1462" s="1" t="s">
        <v>2720</v>
      </c>
      <c r="D1462" s="7">
        <v>1</v>
      </c>
      <c r="E1462" s="8" t="s">
        <v>2707</v>
      </c>
      <c r="F1462" s="8" t="s">
        <v>2721</v>
      </c>
    </row>
    <row r="1463" spans="1:6" ht="29" x14ac:dyDescent="0.35">
      <c r="A1463" s="1" t="s">
        <v>4123</v>
      </c>
      <c r="B1463" s="1" t="s">
        <v>4145</v>
      </c>
      <c r="C1463" s="1" t="s">
        <v>2720</v>
      </c>
      <c r="D1463" s="7">
        <v>2</v>
      </c>
      <c r="E1463" s="8" t="s">
        <v>2709</v>
      </c>
      <c r="F1463" s="8" t="s">
        <v>2722</v>
      </c>
    </row>
    <row r="1464" spans="1:6" x14ac:dyDescent="0.35">
      <c r="A1464" s="1" t="s">
        <v>4123</v>
      </c>
      <c r="B1464" s="1" t="s">
        <v>4145</v>
      </c>
      <c r="C1464" s="1" t="s">
        <v>2720</v>
      </c>
      <c r="D1464" s="7">
        <v>3</v>
      </c>
      <c r="E1464" s="8" t="s">
        <v>2711</v>
      </c>
      <c r="F1464" s="8" t="s">
        <v>2712</v>
      </c>
    </row>
    <row r="1465" spans="1:6" x14ac:dyDescent="0.35">
      <c r="A1465" s="1" t="s">
        <v>4123</v>
      </c>
      <c r="B1465" s="1" t="s">
        <v>4145</v>
      </c>
      <c r="C1465" s="1" t="s">
        <v>2720</v>
      </c>
      <c r="D1465" s="7">
        <v>4</v>
      </c>
      <c r="E1465" s="8" t="s">
        <v>2713</v>
      </c>
      <c r="F1465" s="8" t="s">
        <v>2714</v>
      </c>
    </row>
    <row r="1466" spans="1:6" x14ac:dyDescent="0.35">
      <c r="A1466" s="1" t="s">
        <v>4123</v>
      </c>
      <c r="B1466" s="1" t="s">
        <v>4145</v>
      </c>
      <c r="C1466" s="1" t="s">
        <v>2720</v>
      </c>
      <c r="D1466" s="7">
        <v>5</v>
      </c>
      <c r="E1466" s="8" t="s">
        <v>2715</v>
      </c>
      <c r="F1466" s="8" t="s">
        <v>2723</v>
      </c>
    </row>
    <row r="1467" spans="1:6" x14ac:dyDescent="0.35">
      <c r="A1467" s="1" t="s">
        <v>4123</v>
      </c>
      <c r="B1467" s="1" t="s">
        <v>4145</v>
      </c>
      <c r="C1467" s="1" t="s">
        <v>2720</v>
      </c>
      <c r="D1467" s="7">
        <v>6</v>
      </c>
      <c r="E1467" s="8" t="s">
        <v>2717</v>
      </c>
      <c r="F1467" s="8" t="s">
        <v>2724</v>
      </c>
    </row>
    <row r="1468" spans="1:6" ht="29" x14ac:dyDescent="0.35">
      <c r="A1468" s="1" t="s">
        <v>4123</v>
      </c>
      <c r="B1468" s="1" t="s">
        <v>4145</v>
      </c>
      <c r="C1468" s="1" t="s">
        <v>2720</v>
      </c>
      <c r="D1468" s="7">
        <v>7</v>
      </c>
      <c r="E1468" s="8" t="s">
        <v>2682</v>
      </c>
      <c r="F1468" s="8" t="s">
        <v>2725</v>
      </c>
    </row>
    <row r="1469" spans="1:6" ht="43.5" x14ac:dyDescent="0.35">
      <c r="A1469" s="1" t="s">
        <v>4123</v>
      </c>
      <c r="B1469" s="1" t="s">
        <v>4146</v>
      </c>
      <c r="C1469" s="1" t="s">
        <v>2726</v>
      </c>
      <c r="D1469" s="7">
        <v>1</v>
      </c>
      <c r="E1469" s="8" t="s">
        <v>2727</v>
      </c>
      <c r="F1469" s="8" t="s">
        <v>2728</v>
      </c>
    </row>
    <row r="1470" spans="1:6" ht="43.5" x14ac:dyDescent="0.35">
      <c r="A1470" s="1" t="s">
        <v>4123</v>
      </c>
      <c r="B1470" s="1" t="s">
        <v>4146</v>
      </c>
      <c r="C1470" s="1" t="s">
        <v>2726</v>
      </c>
      <c r="D1470" s="7">
        <v>2</v>
      </c>
      <c r="E1470" s="8" t="s">
        <v>2729</v>
      </c>
      <c r="F1470" s="8" t="s">
        <v>2730</v>
      </c>
    </row>
    <row r="1471" spans="1:6" ht="43.5" x14ac:dyDescent="0.35">
      <c r="A1471" s="1" t="s">
        <v>4123</v>
      </c>
      <c r="B1471" s="1" t="s">
        <v>4146</v>
      </c>
      <c r="C1471" s="1" t="s">
        <v>2726</v>
      </c>
      <c r="D1471" s="7">
        <v>3</v>
      </c>
      <c r="E1471" s="8" t="s">
        <v>2731</v>
      </c>
      <c r="F1471" s="8" t="s">
        <v>2732</v>
      </c>
    </row>
    <row r="1472" spans="1:6" ht="43.5" x14ac:dyDescent="0.35">
      <c r="A1472" s="1" t="s">
        <v>4123</v>
      </c>
      <c r="B1472" s="1" t="s">
        <v>4146</v>
      </c>
      <c r="C1472" s="1" t="s">
        <v>2726</v>
      </c>
      <c r="D1472" s="7">
        <v>4</v>
      </c>
      <c r="E1472" s="8" t="s">
        <v>2733</v>
      </c>
      <c r="F1472" s="8" t="s">
        <v>2734</v>
      </c>
    </row>
    <row r="1473" spans="1:6" ht="29" x14ac:dyDescent="0.35">
      <c r="A1473" s="1" t="s">
        <v>4123</v>
      </c>
      <c r="B1473" s="1" t="s">
        <v>4146</v>
      </c>
      <c r="C1473" s="1" t="s">
        <v>2726</v>
      </c>
      <c r="D1473" s="7">
        <v>5</v>
      </c>
      <c r="E1473" s="8" t="s">
        <v>2735</v>
      </c>
      <c r="F1473" s="8" t="s">
        <v>2736</v>
      </c>
    </row>
    <row r="1474" spans="1:6" ht="43.5" x14ac:dyDescent="0.35">
      <c r="A1474" s="1" t="s">
        <v>4123</v>
      </c>
      <c r="B1474" s="1" t="s">
        <v>4146</v>
      </c>
      <c r="C1474" s="1" t="s">
        <v>2726</v>
      </c>
      <c r="D1474" s="7">
        <v>6</v>
      </c>
      <c r="E1474" s="8" t="s">
        <v>2737</v>
      </c>
      <c r="F1474" s="8" t="s">
        <v>2738</v>
      </c>
    </row>
    <row r="1475" spans="1:6" ht="29" x14ac:dyDescent="0.35">
      <c r="A1475" s="1" t="s">
        <v>4123</v>
      </c>
      <c r="B1475" s="1" t="s">
        <v>4147</v>
      </c>
      <c r="C1475" s="1" t="s">
        <v>2739</v>
      </c>
      <c r="D1475" s="7">
        <v>1</v>
      </c>
      <c r="E1475" s="8" t="s">
        <v>2740</v>
      </c>
      <c r="F1475" s="8" t="s">
        <v>2741</v>
      </c>
    </row>
    <row r="1476" spans="1:6" ht="29" x14ac:dyDescent="0.35">
      <c r="A1476" s="1" t="s">
        <v>4123</v>
      </c>
      <c r="B1476" s="1" t="s">
        <v>4147</v>
      </c>
      <c r="C1476" s="1" t="s">
        <v>2739</v>
      </c>
      <c r="D1476" s="7">
        <v>2</v>
      </c>
      <c r="E1476" s="8" t="s">
        <v>2742</v>
      </c>
      <c r="F1476" s="8" t="s">
        <v>2743</v>
      </c>
    </row>
    <row r="1477" spans="1:6" ht="43.5" x14ac:dyDescent="0.35">
      <c r="A1477" s="1" t="s">
        <v>4123</v>
      </c>
      <c r="B1477" s="1" t="s">
        <v>4147</v>
      </c>
      <c r="C1477" s="1" t="s">
        <v>2739</v>
      </c>
      <c r="D1477" s="7">
        <v>3</v>
      </c>
      <c r="E1477" s="8" t="s">
        <v>2744</v>
      </c>
      <c r="F1477" s="8" t="s">
        <v>2745</v>
      </c>
    </row>
    <row r="1478" spans="1:6" ht="29" x14ac:dyDescent="0.35">
      <c r="A1478" s="1" t="s">
        <v>4123</v>
      </c>
      <c r="B1478" s="1" t="s">
        <v>4147</v>
      </c>
      <c r="C1478" s="1" t="s">
        <v>2739</v>
      </c>
      <c r="D1478" s="7">
        <v>4</v>
      </c>
      <c r="E1478" s="8" t="s">
        <v>2746</v>
      </c>
      <c r="F1478" s="8" t="s">
        <v>2747</v>
      </c>
    </row>
    <row r="1479" spans="1:6" ht="29" x14ac:dyDescent="0.35">
      <c r="A1479" s="1" t="s">
        <v>4123</v>
      </c>
      <c r="B1479" s="1" t="s">
        <v>4147</v>
      </c>
      <c r="C1479" s="1" t="s">
        <v>2739</v>
      </c>
      <c r="D1479" s="7">
        <v>5</v>
      </c>
      <c r="E1479" s="8" t="s">
        <v>2748</v>
      </c>
      <c r="F1479" s="8" t="s">
        <v>2749</v>
      </c>
    </row>
    <row r="1480" spans="1:6" x14ac:dyDescent="0.35">
      <c r="A1480" s="1" t="s">
        <v>4123</v>
      </c>
      <c r="B1480" s="1" t="s">
        <v>4147</v>
      </c>
      <c r="C1480" s="1" t="s">
        <v>2739</v>
      </c>
      <c r="D1480" s="7">
        <v>6</v>
      </c>
      <c r="E1480" s="8" t="s">
        <v>2750</v>
      </c>
      <c r="F1480" s="8" t="s">
        <v>2751</v>
      </c>
    </row>
    <row r="1481" spans="1:6" ht="43.5" x14ac:dyDescent="0.35">
      <c r="A1481" s="1" t="s">
        <v>4123</v>
      </c>
      <c r="B1481" s="1" t="s">
        <v>4147</v>
      </c>
      <c r="C1481" s="1" t="s">
        <v>2739</v>
      </c>
      <c r="D1481" s="7">
        <v>7</v>
      </c>
      <c r="E1481" s="8" t="s">
        <v>2752</v>
      </c>
      <c r="F1481" s="8" t="s">
        <v>2753</v>
      </c>
    </row>
    <row r="1482" spans="1:6" ht="43.5" x14ac:dyDescent="0.35">
      <c r="A1482" s="1" t="s">
        <v>4123</v>
      </c>
      <c r="B1482" s="1" t="s">
        <v>4147</v>
      </c>
      <c r="C1482" s="1" t="s">
        <v>2739</v>
      </c>
      <c r="D1482" s="7">
        <v>8</v>
      </c>
      <c r="E1482" s="8" t="s">
        <v>2754</v>
      </c>
      <c r="F1482" s="8" t="s">
        <v>2755</v>
      </c>
    </row>
    <row r="1483" spans="1:6" ht="29" x14ac:dyDescent="0.35">
      <c r="A1483" s="1" t="s">
        <v>4123</v>
      </c>
      <c r="B1483" s="1" t="s">
        <v>4147</v>
      </c>
      <c r="C1483" s="1" t="s">
        <v>2739</v>
      </c>
      <c r="D1483" s="7">
        <v>9</v>
      </c>
      <c r="E1483" s="8" t="s">
        <v>2756</v>
      </c>
      <c r="F1483" s="8" t="s">
        <v>2757</v>
      </c>
    </row>
    <row r="1484" spans="1:6" ht="29" x14ac:dyDescent="0.35">
      <c r="A1484" s="1" t="s">
        <v>4123</v>
      </c>
      <c r="B1484" s="1" t="s">
        <v>4147</v>
      </c>
      <c r="C1484" s="1" t="s">
        <v>2739</v>
      </c>
      <c r="D1484" s="7">
        <v>10</v>
      </c>
      <c r="E1484" s="8" t="s">
        <v>2758</v>
      </c>
      <c r="F1484" s="8" t="s">
        <v>2759</v>
      </c>
    </row>
    <row r="1485" spans="1:6" ht="43.5" x14ac:dyDescent="0.35">
      <c r="A1485" s="1" t="s">
        <v>4123</v>
      </c>
      <c r="B1485" s="1" t="s">
        <v>4147</v>
      </c>
      <c r="C1485" s="1" t="s">
        <v>2760</v>
      </c>
      <c r="D1485" s="7">
        <v>1</v>
      </c>
      <c r="E1485" s="8" t="s">
        <v>2761</v>
      </c>
      <c r="F1485" s="8" t="s">
        <v>2762</v>
      </c>
    </row>
    <row r="1486" spans="1:6" ht="43.5" x14ac:dyDescent="0.35">
      <c r="A1486" s="1" t="s">
        <v>4123</v>
      </c>
      <c r="B1486" s="1" t="s">
        <v>4147</v>
      </c>
      <c r="C1486" s="1" t="s">
        <v>2760</v>
      </c>
      <c r="D1486" s="7">
        <v>2</v>
      </c>
      <c r="E1486" s="8" t="s">
        <v>2763</v>
      </c>
      <c r="F1486" s="8" t="s">
        <v>2764</v>
      </c>
    </row>
    <row r="1487" spans="1:6" ht="29" x14ac:dyDescent="0.35">
      <c r="A1487" s="1" t="s">
        <v>4123</v>
      </c>
      <c r="B1487" s="1" t="s">
        <v>4147</v>
      </c>
      <c r="C1487" s="1" t="s">
        <v>2760</v>
      </c>
      <c r="D1487" s="7">
        <v>3</v>
      </c>
      <c r="E1487" s="8" t="s">
        <v>2765</v>
      </c>
      <c r="F1487" s="8" t="s">
        <v>2766</v>
      </c>
    </row>
    <row r="1488" spans="1:6" ht="43.5" x14ac:dyDescent="0.35">
      <c r="A1488" s="1" t="s">
        <v>4123</v>
      </c>
      <c r="B1488" s="1" t="s">
        <v>4147</v>
      </c>
      <c r="C1488" s="1" t="s">
        <v>2760</v>
      </c>
      <c r="D1488" s="7">
        <v>4</v>
      </c>
      <c r="E1488" s="8" t="s">
        <v>2767</v>
      </c>
      <c r="F1488" s="8" t="s">
        <v>2768</v>
      </c>
    </row>
    <row r="1489" spans="1:6" ht="29" x14ac:dyDescent="0.35">
      <c r="A1489" s="1" t="s">
        <v>4123</v>
      </c>
      <c r="B1489" s="1" t="s">
        <v>4147</v>
      </c>
      <c r="C1489" s="1" t="s">
        <v>2760</v>
      </c>
      <c r="D1489" s="7">
        <v>5</v>
      </c>
      <c r="E1489" s="8" t="s">
        <v>2769</v>
      </c>
      <c r="F1489" s="8" t="s">
        <v>2770</v>
      </c>
    </row>
    <row r="1490" spans="1:6" ht="43.5" x14ac:dyDescent="0.35">
      <c r="A1490" s="1" t="s">
        <v>4123</v>
      </c>
      <c r="B1490" s="1" t="s">
        <v>4147</v>
      </c>
      <c r="C1490" s="1" t="s">
        <v>2760</v>
      </c>
      <c r="D1490" s="7">
        <v>6</v>
      </c>
      <c r="E1490" s="8" t="s">
        <v>2771</v>
      </c>
      <c r="F1490" s="8" t="s">
        <v>2772</v>
      </c>
    </row>
    <row r="1491" spans="1:6" ht="43.5" x14ac:dyDescent="0.35">
      <c r="A1491" s="1" t="s">
        <v>4123</v>
      </c>
      <c r="B1491" s="1" t="s">
        <v>4147</v>
      </c>
      <c r="C1491" s="1" t="s">
        <v>2773</v>
      </c>
      <c r="D1491" s="7">
        <v>1</v>
      </c>
      <c r="E1491" s="8" t="s">
        <v>2774</v>
      </c>
      <c r="F1491" s="8" t="s">
        <v>2775</v>
      </c>
    </row>
    <row r="1492" spans="1:6" ht="43.5" x14ac:dyDescent="0.35">
      <c r="A1492" s="1" t="s">
        <v>4123</v>
      </c>
      <c r="B1492" s="1" t="s">
        <v>4147</v>
      </c>
      <c r="C1492" s="1" t="s">
        <v>2773</v>
      </c>
      <c r="D1492" s="7">
        <v>2</v>
      </c>
      <c r="E1492" s="8" t="s">
        <v>2776</v>
      </c>
      <c r="F1492" s="8" t="s">
        <v>2777</v>
      </c>
    </row>
    <row r="1493" spans="1:6" ht="29" x14ac:dyDescent="0.35">
      <c r="A1493" s="1" t="s">
        <v>4123</v>
      </c>
      <c r="B1493" s="1" t="s">
        <v>4147</v>
      </c>
      <c r="C1493" s="1" t="s">
        <v>2773</v>
      </c>
      <c r="D1493" s="7">
        <v>3</v>
      </c>
      <c r="E1493" s="8" t="s">
        <v>2778</v>
      </c>
      <c r="F1493" s="8" t="s">
        <v>2779</v>
      </c>
    </row>
    <row r="1494" spans="1:6" ht="43.5" x14ac:dyDescent="0.35">
      <c r="A1494" s="1" t="s">
        <v>4123</v>
      </c>
      <c r="B1494" s="1" t="s">
        <v>4147</v>
      </c>
      <c r="C1494" s="1" t="s">
        <v>2773</v>
      </c>
      <c r="D1494" s="7">
        <v>4</v>
      </c>
      <c r="E1494" s="8" t="s">
        <v>2780</v>
      </c>
      <c r="F1494" s="8" t="s">
        <v>2781</v>
      </c>
    </row>
    <row r="1495" spans="1:6" ht="29" x14ac:dyDescent="0.35">
      <c r="A1495" s="1" t="s">
        <v>4123</v>
      </c>
      <c r="B1495" s="1" t="s">
        <v>4147</v>
      </c>
      <c r="C1495" s="1" t="s">
        <v>2773</v>
      </c>
      <c r="D1495" s="7">
        <v>5</v>
      </c>
      <c r="E1495" s="8" t="s">
        <v>2782</v>
      </c>
      <c r="F1495" s="8" t="s">
        <v>2783</v>
      </c>
    </row>
    <row r="1496" spans="1:6" ht="43.5" x14ac:dyDescent="0.35">
      <c r="A1496" s="1" t="s">
        <v>4123</v>
      </c>
      <c r="B1496" s="1" t="s">
        <v>4147</v>
      </c>
      <c r="C1496" s="1" t="s">
        <v>2773</v>
      </c>
      <c r="D1496" s="7">
        <v>6</v>
      </c>
      <c r="E1496" s="8" t="s">
        <v>2784</v>
      </c>
      <c r="F1496" s="8" t="s">
        <v>2785</v>
      </c>
    </row>
    <row r="1497" spans="1:6" ht="43.5" x14ac:dyDescent="0.35">
      <c r="A1497" s="1" t="s">
        <v>4123</v>
      </c>
      <c r="B1497" s="1" t="s">
        <v>4147</v>
      </c>
      <c r="C1497" s="1" t="s">
        <v>2773</v>
      </c>
      <c r="D1497" s="7">
        <v>7</v>
      </c>
      <c r="E1497" s="8" t="s">
        <v>2786</v>
      </c>
      <c r="F1497" s="8" t="s">
        <v>2787</v>
      </c>
    </row>
    <row r="1498" spans="1:6" ht="58" x14ac:dyDescent="0.35">
      <c r="A1498" s="1" t="s">
        <v>4123</v>
      </c>
      <c r="B1498" s="1" t="s">
        <v>4148</v>
      </c>
      <c r="C1498" s="1" t="s">
        <v>2788</v>
      </c>
      <c r="D1498" s="7" t="s">
        <v>2789</v>
      </c>
      <c r="E1498" s="8" t="s">
        <v>2790</v>
      </c>
      <c r="F1498" s="8" t="s">
        <v>2791</v>
      </c>
    </row>
    <row r="1499" spans="1:6" ht="58" x14ac:dyDescent="0.35">
      <c r="A1499" s="1" t="s">
        <v>4123</v>
      </c>
      <c r="B1499" s="1" t="s">
        <v>4148</v>
      </c>
      <c r="C1499" s="1" t="s">
        <v>2788</v>
      </c>
      <c r="D1499" s="7" t="s">
        <v>2792</v>
      </c>
      <c r="E1499" s="8" t="s">
        <v>2793</v>
      </c>
      <c r="F1499" s="8" t="s">
        <v>2794</v>
      </c>
    </row>
    <row r="1500" spans="1:6" ht="72.5" x14ac:dyDescent="0.35">
      <c r="A1500" s="1" t="s">
        <v>4123</v>
      </c>
      <c r="B1500" s="1" t="s">
        <v>4148</v>
      </c>
      <c r="C1500" s="1" t="s">
        <v>2788</v>
      </c>
      <c r="D1500" s="7" t="s">
        <v>2070</v>
      </c>
      <c r="E1500" s="8" t="s">
        <v>2795</v>
      </c>
      <c r="F1500" s="8" t="s">
        <v>2796</v>
      </c>
    </row>
    <row r="1501" spans="1:6" ht="58" x14ac:dyDescent="0.35">
      <c r="A1501" s="1" t="s">
        <v>4123</v>
      </c>
      <c r="B1501" s="1" t="s">
        <v>4148</v>
      </c>
      <c r="C1501" s="1" t="s">
        <v>2788</v>
      </c>
      <c r="D1501" s="7" t="s">
        <v>2073</v>
      </c>
      <c r="E1501" s="8" t="s">
        <v>2797</v>
      </c>
      <c r="F1501" s="8" t="s">
        <v>2798</v>
      </c>
    </row>
    <row r="1502" spans="1:6" ht="43.5" x14ac:dyDescent="0.35">
      <c r="A1502" s="1" t="s">
        <v>4123</v>
      </c>
      <c r="B1502" s="1" t="s">
        <v>4148</v>
      </c>
      <c r="C1502" s="1" t="s">
        <v>2799</v>
      </c>
      <c r="D1502" s="7" t="s">
        <v>317</v>
      </c>
      <c r="E1502" s="8" t="s">
        <v>2800</v>
      </c>
      <c r="F1502" s="8" t="s">
        <v>2801</v>
      </c>
    </row>
    <row r="1503" spans="1:6" ht="58" x14ac:dyDescent="0.35">
      <c r="A1503" s="1" t="s">
        <v>4123</v>
      </c>
      <c r="B1503" s="1" t="s">
        <v>4148</v>
      </c>
      <c r="C1503" s="1" t="s">
        <v>2799</v>
      </c>
      <c r="D1503" s="7" t="s">
        <v>319</v>
      </c>
      <c r="E1503" s="8" t="s">
        <v>2802</v>
      </c>
      <c r="F1503" s="8" t="s">
        <v>2803</v>
      </c>
    </row>
    <row r="1504" spans="1:6" ht="29" x14ac:dyDescent="0.35">
      <c r="A1504" s="1" t="s">
        <v>4123</v>
      </c>
      <c r="B1504" s="1" t="s">
        <v>4148</v>
      </c>
      <c r="C1504" s="1" t="s">
        <v>2799</v>
      </c>
      <c r="D1504" s="7" t="s">
        <v>321</v>
      </c>
      <c r="E1504" s="8" t="s">
        <v>2804</v>
      </c>
      <c r="F1504" s="8" t="s">
        <v>2805</v>
      </c>
    </row>
    <row r="1505" spans="1:6" ht="58" x14ac:dyDescent="0.35">
      <c r="A1505" s="1" t="s">
        <v>4123</v>
      </c>
      <c r="B1505" s="1" t="s">
        <v>4148</v>
      </c>
      <c r="C1505" s="1" t="s">
        <v>2799</v>
      </c>
      <c r="D1505" s="7" t="s">
        <v>323</v>
      </c>
      <c r="E1505" s="8" t="s">
        <v>2806</v>
      </c>
      <c r="F1505" s="8" t="s">
        <v>2807</v>
      </c>
    </row>
    <row r="1506" spans="1:6" ht="58" x14ac:dyDescent="0.35">
      <c r="A1506" s="1" t="s">
        <v>4123</v>
      </c>
      <c r="B1506" s="1" t="s">
        <v>4148</v>
      </c>
      <c r="C1506" s="1" t="s">
        <v>2808</v>
      </c>
      <c r="D1506" s="7" t="s">
        <v>2809</v>
      </c>
      <c r="E1506" s="8" t="s">
        <v>2810</v>
      </c>
      <c r="F1506" s="8" t="s">
        <v>2811</v>
      </c>
    </row>
    <row r="1507" spans="1:6" ht="58" x14ac:dyDescent="0.35">
      <c r="A1507" s="1" t="s">
        <v>4123</v>
      </c>
      <c r="B1507" s="1" t="s">
        <v>4148</v>
      </c>
      <c r="C1507" s="1" t="s">
        <v>2808</v>
      </c>
      <c r="D1507" s="7" t="s">
        <v>2812</v>
      </c>
      <c r="E1507" s="8" t="s">
        <v>2813</v>
      </c>
      <c r="F1507" s="8" t="s">
        <v>2814</v>
      </c>
    </row>
    <row r="1508" spans="1:6" ht="29" x14ac:dyDescent="0.35">
      <c r="A1508" s="1" t="s">
        <v>4123</v>
      </c>
      <c r="B1508" s="1" t="s">
        <v>4148</v>
      </c>
      <c r="C1508" s="1" t="s">
        <v>2808</v>
      </c>
      <c r="D1508" s="7" t="s">
        <v>2815</v>
      </c>
      <c r="E1508" s="8" t="s">
        <v>2816</v>
      </c>
      <c r="F1508" s="8" t="s">
        <v>2817</v>
      </c>
    </row>
    <row r="1509" spans="1:6" ht="29" x14ac:dyDescent="0.35">
      <c r="A1509" s="1" t="s">
        <v>4123</v>
      </c>
      <c r="B1509" s="1" t="s">
        <v>4148</v>
      </c>
      <c r="C1509" s="1" t="s">
        <v>2808</v>
      </c>
      <c r="D1509" s="7" t="s">
        <v>2818</v>
      </c>
      <c r="E1509" s="8" t="s">
        <v>2819</v>
      </c>
      <c r="F1509" s="8" t="s">
        <v>2820</v>
      </c>
    </row>
    <row r="1510" spans="1:6" ht="29" x14ac:dyDescent="0.35">
      <c r="A1510" s="1" t="s">
        <v>4123</v>
      </c>
      <c r="B1510" s="1" t="s">
        <v>4148</v>
      </c>
      <c r="C1510" s="1" t="s">
        <v>2808</v>
      </c>
      <c r="D1510" s="7" t="s">
        <v>2821</v>
      </c>
      <c r="E1510" s="8" t="s">
        <v>2822</v>
      </c>
      <c r="F1510" s="8" t="s">
        <v>2823</v>
      </c>
    </row>
    <row r="1511" spans="1:6" ht="29" x14ac:dyDescent="0.35">
      <c r="A1511" s="1" t="s">
        <v>4123</v>
      </c>
      <c r="B1511" s="1" t="s">
        <v>4148</v>
      </c>
      <c r="C1511" s="1" t="s">
        <v>2808</v>
      </c>
      <c r="D1511" s="7" t="s">
        <v>2824</v>
      </c>
      <c r="E1511" s="8" t="s">
        <v>2825</v>
      </c>
      <c r="F1511" s="8" t="s">
        <v>2826</v>
      </c>
    </row>
    <row r="1512" spans="1:6" ht="116" x14ac:dyDescent="0.35">
      <c r="A1512" s="1" t="s">
        <v>4149</v>
      </c>
      <c r="B1512" s="1" t="s">
        <v>4150</v>
      </c>
      <c r="C1512" s="1" t="s">
        <v>2827</v>
      </c>
      <c r="D1512" s="7" t="s">
        <v>2828</v>
      </c>
      <c r="E1512" s="8" t="s">
        <v>2829</v>
      </c>
      <c r="F1512" s="8" t="s">
        <v>2830</v>
      </c>
    </row>
    <row r="1513" spans="1:6" ht="72.5" x14ac:dyDescent="0.35">
      <c r="A1513" s="1" t="s">
        <v>4149</v>
      </c>
      <c r="B1513" s="1" t="s">
        <v>4150</v>
      </c>
      <c r="C1513" s="1" t="s">
        <v>2827</v>
      </c>
      <c r="D1513" s="7" t="s">
        <v>2831</v>
      </c>
      <c r="E1513" s="8" t="s">
        <v>2832</v>
      </c>
      <c r="F1513" s="8" t="s">
        <v>2833</v>
      </c>
    </row>
    <row r="1514" spans="1:6" ht="58" x14ac:dyDescent="0.35">
      <c r="A1514" s="1" t="s">
        <v>4149</v>
      </c>
      <c r="B1514" s="1" t="s">
        <v>4150</v>
      </c>
      <c r="C1514" s="1" t="s">
        <v>2827</v>
      </c>
      <c r="D1514" s="7" t="s">
        <v>2834</v>
      </c>
      <c r="E1514" s="8" t="s">
        <v>2835</v>
      </c>
      <c r="F1514" s="8" t="s">
        <v>2836</v>
      </c>
    </row>
    <row r="1515" spans="1:6" ht="43.5" x14ac:dyDescent="0.35">
      <c r="A1515" s="1" t="s">
        <v>4149</v>
      </c>
      <c r="B1515" s="1" t="s">
        <v>4150</v>
      </c>
      <c r="C1515" s="1" t="s">
        <v>2827</v>
      </c>
      <c r="D1515" s="7" t="s">
        <v>2837</v>
      </c>
      <c r="E1515" s="8" t="s">
        <v>2838</v>
      </c>
      <c r="F1515" s="8" t="s">
        <v>2839</v>
      </c>
    </row>
    <row r="1516" spans="1:6" ht="58" x14ac:dyDescent="0.35">
      <c r="A1516" s="1" t="s">
        <v>4149</v>
      </c>
      <c r="B1516" s="1" t="s">
        <v>4150</v>
      </c>
      <c r="C1516" s="1" t="s">
        <v>2827</v>
      </c>
      <c r="D1516" s="7" t="s">
        <v>2840</v>
      </c>
      <c r="E1516" s="8" t="s">
        <v>2841</v>
      </c>
      <c r="F1516" s="8" t="s">
        <v>2842</v>
      </c>
    </row>
    <row r="1517" spans="1:6" ht="58" x14ac:dyDescent="0.35">
      <c r="A1517" s="1" t="s">
        <v>4149</v>
      </c>
      <c r="B1517" s="1" t="s">
        <v>4150</v>
      </c>
      <c r="C1517" s="1" t="s">
        <v>2827</v>
      </c>
      <c r="D1517" s="7" t="s">
        <v>2843</v>
      </c>
      <c r="E1517" s="8" t="s">
        <v>2844</v>
      </c>
      <c r="F1517" s="8" t="s">
        <v>2845</v>
      </c>
    </row>
    <row r="1518" spans="1:6" ht="72.5" x14ac:dyDescent="0.35">
      <c r="A1518" s="1" t="s">
        <v>4149</v>
      </c>
      <c r="B1518" s="1" t="s">
        <v>4150</v>
      </c>
      <c r="C1518" s="1" t="s">
        <v>2827</v>
      </c>
      <c r="D1518" s="7" t="s">
        <v>2846</v>
      </c>
      <c r="E1518" s="8" t="s">
        <v>2847</v>
      </c>
      <c r="F1518" s="8" t="s">
        <v>2848</v>
      </c>
    </row>
    <row r="1519" spans="1:6" ht="72.5" x14ac:dyDescent="0.35">
      <c r="A1519" s="1" t="s">
        <v>4149</v>
      </c>
      <c r="B1519" s="1" t="s">
        <v>4150</v>
      </c>
      <c r="C1519" s="1" t="s">
        <v>2827</v>
      </c>
      <c r="D1519" s="7" t="s">
        <v>2849</v>
      </c>
      <c r="E1519" s="8" t="s">
        <v>2850</v>
      </c>
      <c r="F1519" s="8" t="s">
        <v>2851</v>
      </c>
    </row>
    <row r="1520" spans="1:6" ht="72.5" x14ac:dyDescent="0.35">
      <c r="A1520" s="1" t="s">
        <v>4149</v>
      </c>
      <c r="B1520" s="1" t="s">
        <v>4150</v>
      </c>
      <c r="C1520" s="1" t="s">
        <v>2827</v>
      </c>
      <c r="D1520" s="7" t="s">
        <v>2852</v>
      </c>
      <c r="E1520" s="8" t="s">
        <v>2853</v>
      </c>
      <c r="F1520" s="8" t="s">
        <v>2854</v>
      </c>
    </row>
    <row r="1521" spans="1:6" ht="43.5" x14ac:dyDescent="0.35">
      <c r="A1521" s="1" t="s">
        <v>4149</v>
      </c>
      <c r="B1521" s="1" t="s">
        <v>4150</v>
      </c>
      <c r="C1521" s="1" t="s">
        <v>2827</v>
      </c>
      <c r="D1521" s="7" t="s">
        <v>2855</v>
      </c>
      <c r="E1521" s="8" t="s">
        <v>2856</v>
      </c>
      <c r="F1521" s="8" t="s">
        <v>2857</v>
      </c>
    </row>
    <row r="1522" spans="1:6" ht="58" x14ac:dyDescent="0.35">
      <c r="A1522" s="1" t="s">
        <v>4149</v>
      </c>
      <c r="B1522" s="1" t="s">
        <v>4150</v>
      </c>
      <c r="C1522" s="1" t="s">
        <v>2827</v>
      </c>
      <c r="D1522" s="7" t="s">
        <v>2858</v>
      </c>
      <c r="E1522" s="8" t="s">
        <v>2859</v>
      </c>
      <c r="F1522" s="8" t="s">
        <v>2860</v>
      </c>
    </row>
    <row r="1523" spans="1:6" ht="43.5" x14ac:dyDescent="0.35">
      <c r="A1523" s="1" t="s">
        <v>4149</v>
      </c>
      <c r="B1523" s="1" t="s">
        <v>4150</v>
      </c>
      <c r="C1523" s="1" t="s">
        <v>2827</v>
      </c>
      <c r="D1523" s="7" t="s">
        <v>2861</v>
      </c>
      <c r="E1523" s="8" t="s">
        <v>2862</v>
      </c>
      <c r="F1523" s="8" t="s">
        <v>2863</v>
      </c>
    </row>
    <row r="1524" spans="1:6" ht="58" x14ac:dyDescent="0.35">
      <c r="A1524" s="1" t="s">
        <v>4149</v>
      </c>
      <c r="B1524" s="1" t="s">
        <v>4150</v>
      </c>
      <c r="C1524" s="1" t="s">
        <v>2827</v>
      </c>
      <c r="D1524" s="7" t="s">
        <v>2864</v>
      </c>
      <c r="E1524" s="8" t="s">
        <v>2865</v>
      </c>
      <c r="F1524" s="8" t="s">
        <v>2866</v>
      </c>
    </row>
    <row r="1525" spans="1:6" ht="72.5" x14ac:dyDescent="0.35">
      <c r="A1525" s="1" t="s">
        <v>4149</v>
      </c>
      <c r="B1525" s="1" t="s">
        <v>4150</v>
      </c>
      <c r="C1525" s="1" t="s">
        <v>2827</v>
      </c>
      <c r="D1525" s="7" t="s">
        <v>2867</v>
      </c>
      <c r="E1525" s="8" t="s">
        <v>2868</v>
      </c>
      <c r="F1525" s="8" t="s">
        <v>2869</v>
      </c>
    </row>
    <row r="1526" spans="1:6" ht="58" x14ac:dyDescent="0.35">
      <c r="A1526" s="1" t="s">
        <v>4149</v>
      </c>
      <c r="B1526" s="1" t="s">
        <v>4150</v>
      </c>
      <c r="C1526" s="1" t="s">
        <v>2827</v>
      </c>
      <c r="D1526" s="7" t="s">
        <v>2870</v>
      </c>
      <c r="E1526" s="8" t="s">
        <v>2871</v>
      </c>
      <c r="F1526" s="8" t="s">
        <v>2872</v>
      </c>
    </row>
    <row r="1527" spans="1:6" ht="174" x14ac:dyDescent="0.35">
      <c r="A1527" s="1" t="s">
        <v>4149</v>
      </c>
      <c r="B1527" s="1" t="s">
        <v>4150</v>
      </c>
      <c r="C1527" s="1" t="s">
        <v>2827</v>
      </c>
      <c r="D1527" s="7" t="s">
        <v>2873</v>
      </c>
      <c r="E1527" s="8" t="s">
        <v>2874</v>
      </c>
      <c r="F1527" s="8" t="s">
        <v>2875</v>
      </c>
    </row>
    <row r="1528" spans="1:6" ht="29" x14ac:dyDescent="0.35">
      <c r="A1528" s="1" t="s">
        <v>4149</v>
      </c>
      <c r="B1528" s="1" t="s">
        <v>4150</v>
      </c>
      <c r="C1528" s="1" t="s">
        <v>2876</v>
      </c>
      <c r="D1528" s="7">
        <v>1</v>
      </c>
      <c r="E1528" s="8" t="s">
        <v>2877</v>
      </c>
      <c r="F1528" s="8" t="s">
        <v>2878</v>
      </c>
    </row>
    <row r="1529" spans="1:6" ht="29" x14ac:dyDescent="0.35">
      <c r="A1529" s="1" t="s">
        <v>4149</v>
      </c>
      <c r="B1529" s="1" t="s">
        <v>4150</v>
      </c>
      <c r="C1529" s="1" t="s">
        <v>2876</v>
      </c>
      <c r="D1529" s="7">
        <v>2</v>
      </c>
      <c r="E1529" s="8" t="s">
        <v>2879</v>
      </c>
      <c r="F1529" s="8" t="s">
        <v>2880</v>
      </c>
    </row>
    <row r="1530" spans="1:6" ht="29" x14ac:dyDescent="0.35">
      <c r="A1530" s="1" t="s">
        <v>4149</v>
      </c>
      <c r="B1530" s="1" t="s">
        <v>4150</v>
      </c>
      <c r="C1530" s="1" t="s">
        <v>2876</v>
      </c>
      <c r="D1530" s="7">
        <v>3</v>
      </c>
      <c r="E1530" s="8" t="s">
        <v>2881</v>
      </c>
      <c r="F1530" s="8" t="s">
        <v>2882</v>
      </c>
    </row>
    <row r="1531" spans="1:6" ht="29" x14ac:dyDescent="0.35">
      <c r="A1531" s="1" t="s">
        <v>4149</v>
      </c>
      <c r="B1531" s="1" t="s">
        <v>4150</v>
      </c>
      <c r="C1531" s="1" t="s">
        <v>2876</v>
      </c>
      <c r="D1531" s="7">
        <v>4</v>
      </c>
      <c r="E1531" s="8" t="s">
        <v>2883</v>
      </c>
      <c r="F1531" s="8" t="s">
        <v>2884</v>
      </c>
    </row>
    <row r="1532" spans="1:6" ht="43.5" x14ac:dyDescent="0.35">
      <c r="A1532" s="1" t="s">
        <v>4149</v>
      </c>
      <c r="B1532" s="1" t="s">
        <v>4150</v>
      </c>
      <c r="C1532" s="1" t="s">
        <v>2885</v>
      </c>
      <c r="D1532" s="7">
        <v>1</v>
      </c>
      <c r="E1532" s="8" t="s">
        <v>2877</v>
      </c>
      <c r="F1532" s="8" t="s">
        <v>2886</v>
      </c>
    </row>
    <row r="1533" spans="1:6" ht="29" x14ac:dyDescent="0.35">
      <c r="A1533" s="1" t="s">
        <v>4149</v>
      </c>
      <c r="B1533" s="1" t="s">
        <v>4150</v>
      </c>
      <c r="C1533" s="1" t="s">
        <v>2885</v>
      </c>
      <c r="D1533" s="7">
        <v>2</v>
      </c>
      <c r="E1533" s="8" t="s">
        <v>2879</v>
      </c>
      <c r="F1533" s="8" t="s">
        <v>2880</v>
      </c>
    </row>
    <row r="1534" spans="1:6" ht="43.5" x14ac:dyDescent="0.35">
      <c r="A1534" s="1" t="s">
        <v>4149</v>
      </c>
      <c r="B1534" s="1" t="s">
        <v>4150</v>
      </c>
      <c r="C1534" s="1" t="s">
        <v>2885</v>
      </c>
      <c r="D1534" s="7">
        <v>3</v>
      </c>
      <c r="E1534" s="8" t="s">
        <v>2881</v>
      </c>
      <c r="F1534" s="8" t="s">
        <v>2887</v>
      </c>
    </row>
    <row r="1535" spans="1:6" ht="29" x14ac:dyDescent="0.35">
      <c r="A1535" s="1" t="s">
        <v>4149</v>
      </c>
      <c r="B1535" s="1" t="s">
        <v>4150</v>
      </c>
      <c r="C1535" s="1" t="s">
        <v>2885</v>
      </c>
      <c r="D1535" s="7">
        <v>4</v>
      </c>
      <c r="E1535" s="8" t="s">
        <v>2883</v>
      </c>
      <c r="F1535" s="8" t="s">
        <v>2888</v>
      </c>
    </row>
    <row r="1536" spans="1:6" ht="29" x14ac:dyDescent="0.35">
      <c r="A1536" s="1" t="s">
        <v>4149</v>
      </c>
      <c r="B1536" s="1" t="s">
        <v>4150</v>
      </c>
      <c r="C1536" s="1" t="s">
        <v>2885</v>
      </c>
      <c r="D1536" s="7">
        <v>5</v>
      </c>
      <c r="E1536" s="8" t="s">
        <v>2889</v>
      </c>
      <c r="F1536" s="8" t="s">
        <v>2890</v>
      </c>
    </row>
    <row r="1537" spans="1:6" ht="58" x14ac:dyDescent="0.35">
      <c r="A1537" s="1" t="s">
        <v>4149</v>
      </c>
      <c r="B1537" s="1" t="s">
        <v>4151</v>
      </c>
      <c r="C1537" s="1" t="s">
        <v>2891</v>
      </c>
      <c r="D1537" s="7">
        <v>1</v>
      </c>
      <c r="E1537" s="8" t="s">
        <v>2892</v>
      </c>
      <c r="F1537" s="8" t="s">
        <v>2893</v>
      </c>
    </row>
    <row r="1538" spans="1:6" ht="58" x14ac:dyDescent="0.35">
      <c r="A1538" s="1" t="s">
        <v>4149</v>
      </c>
      <c r="B1538" s="1" t="s">
        <v>4151</v>
      </c>
      <c r="C1538" s="1" t="s">
        <v>2891</v>
      </c>
      <c r="D1538" s="7" t="s">
        <v>2894</v>
      </c>
      <c r="E1538" s="8" t="s">
        <v>2892</v>
      </c>
      <c r="F1538" s="8" t="s">
        <v>2893</v>
      </c>
    </row>
    <row r="1539" spans="1:6" ht="58" x14ac:dyDescent="0.35">
      <c r="A1539" s="1" t="s">
        <v>4149</v>
      </c>
      <c r="B1539" s="1" t="s">
        <v>4151</v>
      </c>
      <c r="C1539" s="1" t="s">
        <v>2891</v>
      </c>
      <c r="D1539" s="7" t="s">
        <v>2895</v>
      </c>
      <c r="E1539" s="8" t="s">
        <v>2892</v>
      </c>
      <c r="F1539" s="8" t="s">
        <v>2896</v>
      </c>
    </row>
    <row r="1540" spans="1:6" ht="58" x14ac:dyDescent="0.35">
      <c r="A1540" s="1" t="s">
        <v>4149</v>
      </c>
      <c r="B1540" s="1" t="s">
        <v>4151</v>
      </c>
      <c r="C1540" s="1" t="s">
        <v>2891</v>
      </c>
      <c r="D1540" s="7" t="s">
        <v>2897</v>
      </c>
      <c r="E1540" s="8" t="s">
        <v>2892</v>
      </c>
      <c r="F1540" s="8" t="s">
        <v>2898</v>
      </c>
    </row>
    <row r="1541" spans="1:6" ht="43.5" x14ac:dyDescent="0.35">
      <c r="A1541" s="1" t="s">
        <v>4149</v>
      </c>
      <c r="B1541" s="1" t="s">
        <v>4151</v>
      </c>
      <c r="C1541" s="1" t="s">
        <v>2899</v>
      </c>
      <c r="D1541" s="7" t="s">
        <v>2900</v>
      </c>
      <c r="E1541" s="8" t="s">
        <v>2901</v>
      </c>
      <c r="F1541" s="8" t="s">
        <v>2902</v>
      </c>
    </row>
    <row r="1542" spans="1:6" ht="58" x14ac:dyDescent="0.35">
      <c r="A1542" s="1" t="s">
        <v>4149</v>
      </c>
      <c r="B1542" s="1" t="s">
        <v>4151</v>
      </c>
      <c r="C1542" s="1" t="s">
        <v>2899</v>
      </c>
      <c r="D1542" s="7" t="s">
        <v>2903</v>
      </c>
      <c r="E1542" s="8" t="s">
        <v>2904</v>
      </c>
      <c r="F1542" s="8" t="s">
        <v>2905</v>
      </c>
    </row>
    <row r="1543" spans="1:6" ht="58" x14ac:dyDescent="0.35">
      <c r="A1543" s="1" t="s">
        <v>4149</v>
      </c>
      <c r="B1543" s="1" t="s">
        <v>4151</v>
      </c>
      <c r="C1543" s="1" t="s">
        <v>2899</v>
      </c>
      <c r="D1543" s="7" t="s">
        <v>2906</v>
      </c>
      <c r="E1543" s="8" t="s">
        <v>2907</v>
      </c>
      <c r="F1543" s="8" t="s">
        <v>2908</v>
      </c>
    </row>
    <row r="1544" spans="1:6" ht="87" x14ac:dyDescent="0.35">
      <c r="A1544" s="1" t="s">
        <v>4149</v>
      </c>
      <c r="B1544" s="1" t="s">
        <v>4151</v>
      </c>
      <c r="C1544" s="1" t="s">
        <v>2899</v>
      </c>
      <c r="D1544" s="7" t="s">
        <v>2909</v>
      </c>
      <c r="E1544" s="8" t="s">
        <v>2910</v>
      </c>
      <c r="F1544" s="8" t="s">
        <v>2911</v>
      </c>
    </row>
    <row r="1545" spans="1:6" ht="58" x14ac:dyDescent="0.35">
      <c r="A1545" s="1" t="s">
        <v>4149</v>
      </c>
      <c r="B1545" s="1" t="s">
        <v>4151</v>
      </c>
      <c r="C1545" s="1" t="s">
        <v>2899</v>
      </c>
      <c r="D1545" s="7" t="s">
        <v>2912</v>
      </c>
      <c r="E1545" s="8" t="s">
        <v>2913</v>
      </c>
      <c r="F1545" s="8" t="s">
        <v>2914</v>
      </c>
    </row>
    <row r="1546" spans="1:6" ht="72.5" x14ac:dyDescent="0.35">
      <c r="A1546" s="1" t="s">
        <v>4149</v>
      </c>
      <c r="B1546" s="1" t="s">
        <v>4151</v>
      </c>
      <c r="C1546" s="1" t="s">
        <v>2899</v>
      </c>
      <c r="D1546" s="7" t="s">
        <v>2915</v>
      </c>
      <c r="E1546" s="8" t="s">
        <v>2916</v>
      </c>
      <c r="F1546" s="8" t="s">
        <v>2917</v>
      </c>
    </row>
    <row r="1547" spans="1:6" ht="58" x14ac:dyDescent="0.35">
      <c r="A1547" s="1" t="s">
        <v>4149</v>
      </c>
      <c r="B1547" s="1" t="s">
        <v>4151</v>
      </c>
      <c r="C1547" s="1" t="s">
        <v>2899</v>
      </c>
      <c r="D1547" s="7" t="s">
        <v>2918</v>
      </c>
      <c r="E1547" s="8" t="s">
        <v>2919</v>
      </c>
      <c r="F1547" s="8" t="s">
        <v>2920</v>
      </c>
    </row>
    <row r="1548" spans="1:6" ht="58" x14ac:dyDescent="0.35">
      <c r="A1548" s="1" t="s">
        <v>4149</v>
      </c>
      <c r="B1548" s="1" t="s">
        <v>4151</v>
      </c>
      <c r="C1548" s="1" t="s">
        <v>2899</v>
      </c>
      <c r="D1548" s="7" t="s">
        <v>2921</v>
      </c>
      <c r="E1548" s="8" t="s">
        <v>2922</v>
      </c>
      <c r="F1548" s="8" t="s">
        <v>2923</v>
      </c>
    </row>
    <row r="1549" spans="1:6" ht="72.5" x14ac:dyDescent="0.35">
      <c r="A1549" s="1" t="s">
        <v>4149</v>
      </c>
      <c r="B1549" s="1" t="s">
        <v>4151</v>
      </c>
      <c r="C1549" s="1" t="s">
        <v>2899</v>
      </c>
      <c r="D1549" s="7" t="s">
        <v>2924</v>
      </c>
      <c r="E1549" s="8" t="s">
        <v>2925</v>
      </c>
      <c r="F1549" s="8" t="s">
        <v>2926</v>
      </c>
    </row>
    <row r="1550" spans="1:6" ht="101.5" x14ac:dyDescent="0.35">
      <c r="A1550" s="1" t="s">
        <v>4149</v>
      </c>
      <c r="B1550" s="1" t="s">
        <v>4151</v>
      </c>
      <c r="C1550" s="1" t="s">
        <v>2899</v>
      </c>
      <c r="D1550" s="7" t="s">
        <v>2927</v>
      </c>
      <c r="E1550" s="8" t="s">
        <v>2928</v>
      </c>
      <c r="F1550" s="8" t="s">
        <v>2929</v>
      </c>
    </row>
    <row r="1551" spans="1:6" ht="101.5" x14ac:dyDescent="0.35">
      <c r="A1551" s="1" t="s">
        <v>4149</v>
      </c>
      <c r="B1551" s="1" t="s">
        <v>4151</v>
      </c>
      <c r="C1551" s="1" t="s">
        <v>2899</v>
      </c>
      <c r="D1551" s="7" t="s">
        <v>2930</v>
      </c>
      <c r="E1551" s="8" t="s">
        <v>2928</v>
      </c>
      <c r="F1551" s="8" t="s">
        <v>2931</v>
      </c>
    </row>
    <row r="1552" spans="1:6" ht="72.5" x14ac:dyDescent="0.35">
      <c r="A1552" s="1" t="s">
        <v>4149</v>
      </c>
      <c r="B1552" s="1" t="s">
        <v>4151</v>
      </c>
      <c r="C1552" s="1" t="s">
        <v>2899</v>
      </c>
      <c r="D1552" s="7" t="s">
        <v>2932</v>
      </c>
      <c r="E1552" s="8" t="s">
        <v>2933</v>
      </c>
      <c r="F1552" s="8" t="s">
        <v>2934</v>
      </c>
    </row>
    <row r="1553" spans="1:6" ht="43.5" x14ac:dyDescent="0.35">
      <c r="A1553" s="1" t="s">
        <v>4149</v>
      </c>
      <c r="B1553" s="1" t="s">
        <v>4151</v>
      </c>
      <c r="C1553" s="1" t="s">
        <v>2899</v>
      </c>
      <c r="D1553" s="7" t="s">
        <v>2935</v>
      </c>
      <c r="E1553" s="8" t="s">
        <v>2936</v>
      </c>
      <c r="F1553" s="8" t="s">
        <v>2937</v>
      </c>
    </row>
    <row r="1554" spans="1:6" ht="29" x14ac:dyDescent="0.35">
      <c r="A1554" s="1" t="s">
        <v>4149</v>
      </c>
      <c r="B1554" s="1" t="s">
        <v>4151</v>
      </c>
      <c r="C1554" s="1" t="s">
        <v>2899</v>
      </c>
      <c r="D1554" s="7" t="s">
        <v>2938</v>
      </c>
      <c r="E1554" s="8" t="s">
        <v>2939</v>
      </c>
      <c r="F1554" s="8" t="s">
        <v>2940</v>
      </c>
    </row>
    <row r="1555" spans="1:6" ht="29" x14ac:dyDescent="0.35">
      <c r="A1555" s="1" t="s">
        <v>4149</v>
      </c>
      <c r="B1555" s="1" t="s">
        <v>4151</v>
      </c>
      <c r="C1555" s="1" t="s">
        <v>2899</v>
      </c>
      <c r="D1555" s="7" t="s">
        <v>2941</v>
      </c>
      <c r="E1555" s="8" t="s">
        <v>2942</v>
      </c>
      <c r="F1555" s="8" t="s">
        <v>2943</v>
      </c>
    </row>
    <row r="1556" spans="1:6" ht="72.5" x14ac:dyDescent="0.35">
      <c r="A1556" s="1" t="s">
        <v>4149</v>
      </c>
      <c r="B1556" s="1" t="s">
        <v>4151</v>
      </c>
      <c r="C1556" s="1" t="s">
        <v>2899</v>
      </c>
      <c r="D1556" s="7" t="s">
        <v>2944</v>
      </c>
      <c r="E1556" s="8" t="s">
        <v>2945</v>
      </c>
      <c r="F1556" s="8" t="s">
        <v>2946</v>
      </c>
    </row>
    <row r="1557" spans="1:6" ht="29" x14ac:dyDescent="0.35">
      <c r="A1557" s="1" t="s">
        <v>4149</v>
      </c>
      <c r="B1557" s="1" t="s">
        <v>4151</v>
      </c>
      <c r="C1557" s="1" t="s">
        <v>2899</v>
      </c>
      <c r="D1557" s="7" t="s">
        <v>2947</v>
      </c>
      <c r="E1557" s="8" t="s">
        <v>2948</v>
      </c>
      <c r="F1557" s="8" t="s">
        <v>2949</v>
      </c>
    </row>
    <row r="1558" spans="1:6" ht="58" x14ac:dyDescent="0.35">
      <c r="A1558" s="1" t="s">
        <v>4149</v>
      </c>
      <c r="B1558" s="1" t="s">
        <v>4151</v>
      </c>
      <c r="C1558" s="1" t="s">
        <v>2899</v>
      </c>
      <c r="D1558" s="7" t="s">
        <v>2950</v>
      </c>
      <c r="E1558" s="8" t="s">
        <v>2951</v>
      </c>
      <c r="F1558" s="8" t="s">
        <v>2952</v>
      </c>
    </row>
    <row r="1559" spans="1:6" ht="58" x14ac:dyDescent="0.35">
      <c r="A1559" s="1" t="s">
        <v>4149</v>
      </c>
      <c r="B1559" s="1" t="s">
        <v>4151</v>
      </c>
      <c r="C1559" s="1" t="s">
        <v>2899</v>
      </c>
      <c r="D1559" s="7" t="s">
        <v>2953</v>
      </c>
      <c r="E1559" s="8" t="s">
        <v>2954</v>
      </c>
      <c r="F1559" s="8" t="s">
        <v>2955</v>
      </c>
    </row>
    <row r="1560" spans="1:6" ht="72.5" x14ac:dyDescent="0.35">
      <c r="A1560" s="1" t="s">
        <v>4149</v>
      </c>
      <c r="B1560" s="1" t="s">
        <v>4151</v>
      </c>
      <c r="C1560" s="1" t="s">
        <v>2899</v>
      </c>
      <c r="D1560" s="7" t="s">
        <v>2956</v>
      </c>
      <c r="E1560" s="8" t="s">
        <v>2957</v>
      </c>
      <c r="F1560" s="8" t="s">
        <v>2958</v>
      </c>
    </row>
    <row r="1561" spans="1:6" ht="43.5" x14ac:dyDescent="0.35">
      <c r="A1561" s="1" t="s">
        <v>4149</v>
      </c>
      <c r="B1561" s="1" t="s">
        <v>4151</v>
      </c>
      <c r="C1561" s="1" t="s">
        <v>2899</v>
      </c>
      <c r="D1561" s="7" t="s">
        <v>2959</v>
      </c>
      <c r="E1561" s="8" t="s">
        <v>2960</v>
      </c>
      <c r="F1561" s="8" t="s">
        <v>2961</v>
      </c>
    </row>
    <row r="1562" spans="1:6" ht="87" x14ac:dyDescent="0.35">
      <c r="A1562" s="1" t="s">
        <v>4149</v>
      </c>
      <c r="B1562" s="1" t="s">
        <v>4151</v>
      </c>
      <c r="C1562" s="1" t="s">
        <v>2899</v>
      </c>
      <c r="D1562" s="7" t="s">
        <v>2962</v>
      </c>
      <c r="E1562" s="8" t="s">
        <v>2963</v>
      </c>
      <c r="F1562" s="8" t="s">
        <v>2964</v>
      </c>
    </row>
    <row r="1563" spans="1:6" ht="72.5" x14ac:dyDescent="0.35">
      <c r="A1563" s="1" t="s">
        <v>4149</v>
      </c>
      <c r="B1563" s="1" t="s">
        <v>4151</v>
      </c>
      <c r="C1563" s="1" t="s">
        <v>2899</v>
      </c>
      <c r="D1563" s="7" t="s">
        <v>2965</v>
      </c>
      <c r="E1563" s="8" t="s">
        <v>2966</v>
      </c>
      <c r="F1563" s="8" t="s">
        <v>2967</v>
      </c>
    </row>
    <row r="1564" spans="1:6" ht="43.5" x14ac:dyDescent="0.35">
      <c r="A1564" s="1" t="s">
        <v>4149</v>
      </c>
      <c r="B1564" s="1" t="s">
        <v>4151</v>
      </c>
      <c r="C1564" s="1" t="s">
        <v>2899</v>
      </c>
      <c r="D1564" s="7" t="s">
        <v>2968</v>
      </c>
      <c r="E1564" s="8" t="s">
        <v>2969</v>
      </c>
      <c r="F1564" s="8" t="s">
        <v>2970</v>
      </c>
    </row>
    <row r="1565" spans="1:6" ht="101.5" x14ac:dyDescent="0.35">
      <c r="A1565" s="1" t="s">
        <v>4149</v>
      </c>
      <c r="B1565" s="1" t="s">
        <v>4151</v>
      </c>
      <c r="C1565" s="1" t="s">
        <v>2899</v>
      </c>
      <c r="D1565" s="7" t="s">
        <v>2971</v>
      </c>
      <c r="E1565" s="8" t="s">
        <v>2972</v>
      </c>
      <c r="F1565" s="8" t="s">
        <v>2973</v>
      </c>
    </row>
    <row r="1566" spans="1:6" ht="58" x14ac:dyDescent="0.35">
      <c r="A1566" s="1" t="s">
        <v>4149</v>
      </c>
      <c r="B1566" s="1" t="s">
        <v>4151</v>
      </c>
      <c r="C1566" s="1" t="s">
        <v>2899</v>
      </c>
      <c r="D1566" s="7" t="s">
        <v>2974</v>
      </c>
      <c r="E1566" s="8" t="s">
        <v>2975</v>
      </c>
      <c r="F1566" s="8" t="s">
        <v>2976</v>
      </c>
    </row>
    <row r="1567" spans="1:6" ht="72.5" x14ac:dyDescent="0.35">
      <c r="A1567" s="1" t="s">
        <v>4149</v>
      </c>
      <c r="B1567" s="1" t="s">
        <v>4151</v>
      </c>
      <c r="C1567" s="1" t="s">
        <v>2899</v>
      </c>
      <c r="D1567" s="7" t="s">
        <v>2977</v>
      </c>
      <c r="E1567" s="8" t="s">
        <v>2978</v>
      </c>
      <c r="F1567" s="8" t="s">
        <v>2979</v>
      </c>
    </row>
    <row r="1568" spans="1:6" ht="29" x14ac:dyDescent="0.35">
      <c r="A1568" s="1" t="s">
        <v>4149</v>
      </c>
      <c r="B1568" s="1" t="s">
        <v>4151</v>
      </c>
      <c r="C1568" s="1" t="s">
        <v>2899</v>
      </c>
      <c r="D1568" s="7" t="s">
        <v>2980</v>
      </c>
      <c r="E1568" s="8" t="s">
        <v>2981</v>
      </c>
      <c r="F1568" s="8" t="s">
        <v>2982</v>
      </c>
    </row>
    <row r="1569" spans="1:6" ht="72.5" x14ac:dyDescent="0.35">
      <c r="A1569" s="1" t="s">
        <v>4149</v>
      </c>
      <c r="B1569" s="1" t="s">
        <v>4151</v>
      </c>
      <c r="C1569" s="1" t="s">
        <v>2899</v>
      </c>
      <c r="D1569" s="7" t="s">
        <v>2983</v>
      </c>
      <c r="E1569" s="8" t="s">
        <v>2984</v>
      </c>
      <c r="F1569" s="8" t="s">
        <v>2985</v>
      </c>
    </row>
    <row r="1570" spans="1:6" ht="58" x14ac:dyDescent="0.35">
      <c r="A1570" s="1" t="s">
        <v>4149</v>
      </c>
      <c r="B1570" s="1" t="s">
        <v>4151</v>
      </c>
      <c r="C1570" s="1" t="s">
        <v>2899</v>
      </c>
      <c r="D1570" s="7" t="s">
        <v>2986</v>
      </c>
      <c r="E1570" s="8" t="s">
        <v>2987</v>
      </c>
      <c r="F1570" s="8" t="s">
        <v>2988</v>
      </c>
    </row>
    <row r="1571" spans="1:6" ht="43.5" x14ac:dyDescent="0.35">
      <c r="A1571" s="1" t="s">
        <v>4149</v>
      </c>
      <c r="B1571" s="1" t="s">
        <v>4151</v>
      </c>
      <c r="C1571" s="1" t="s">
        <v>2899</v>
      </c>
      <c r="D1571" s="7" t="s">
        <v>2989</v>
      </c>
      <c r="E1571" s="8" t="s">
        <v>2990</v>
      </c>
      <c r="F1571" s="8" t="s">
        <v>2991</v>
      </c>
    </row>
    <row r="1572" spans="1:6" ht="43.5" x14ac:dyDescent="0.35">
      <c r="A1572" s="1" t="s">
        <v>4149</v>
      </c>
      <c r="B1572" s="1" t="s">
        <v>4151</v>
      </c>
      <c r="C1572" s="1" t="s">
        <v>2899</v>
      </c>
      <c r="D1572" s="7" t="s">
        <v>2992</v>
      </c>
      <c r="E1572" s="8" t="s">
        <v>2993</v>
      </c>
      <c r="F1572" s="8" t="s">
        <v>2994</v>
      </c>
    </row>
    <row r="1573" spans="1:6" ht="72.5" x14ac:dyDescent="0.35">
      <c r="A1573" s="1" t="s">
        <v>4149</v>
      </c>
      <c r="B1573" s="1" t="s">
        <v>4151</v>
      </c>
      <c r="C1573" s="1" t="s">
        <v>2899</v>
      </c>
      <c r="D1573" s="7" t="s">
        <v>2995</v>
      </c>
      <c r="E1573" s="8" t="s">
        <v>2996</v>
      </c>
      <c r="F1573" s="8" t="s">
        <v>2997</v>
      </c>
    </row>
    <row r="1574" spans="1:6" ht="58" x14ac:dyDescent="0.35">
      <c r="A1574" s="1" t="s">
        <v>4149</v>
      </c>
      <c r="B1574" s="1" t="s">
        <v>4151</v>
      </c>
      <c r="C1574" s="1" t="s">
        <v>2899</v>
      </c>
      <c r="D1574" s="7" t="s">
        <v>2998</v>
      </c>
      <c r="E1574" s="8" t="s">
        <v>2999</v>
      </c>
      <c r="F1574" s="8" t="s">
        <v>3000</v>
      </c>
    </row>
    <row r="1575" spans="1:6" ht="72.5" x14ac:dyDescent="0.35">
      <c r="A1575" s="1" t="s">
        <v>4149</v>
      </c>
      <c r="B1575" s="1" t="s">
        <v>4151</v>
      </c>
      <c r="C1575" s="1" t="s">
        <v>2899</v>
      </c>
      <c r="D1575" s="7" t="s">
        <v>3001</v>
      </c>
      <c r="E1575" s="8" t="s">
        <v>3002</v>
      </c>
      <c r="F1575" s="8" t="s">
        <v>3003</v>
      </c>
    </row>
    <row r="1576" spans="1:6" ht="72.5" x14ac:dyDescent="0.35">
      <c r="A1576" s="1" t="s">
        <v>4149</v>
      </c>
      <c r="B1576" s="1" t="s">
        <v>4151</v>
      </c>
      <c r="C1576" s="1" t="s">
        <v>2899</v>
      </c>
      <c r="D1576" s="7" t="s">
        <v>3004</v>
      </c>
      <c r="E1576" s="8" t="s">
        <v>3005</v>
      </c>
      <c r="F1576" s="8" t="s">
        <v>3006</v>
      </c>
    </row>
    <row r="1577" spans="1:6" ht="58" x14ac:dyDescent="0.35">
      <c r="A1577" s="1" t="s">
        <v>4149</v>
      </c>
      <c r="B1577" s="1" t="s">
        <v>4151</v>
      </c>
      <c r="C1577" s="1" t="s">
        <v>2899</v>
      </c>
      <c r="D1577" s="7" t="s">
        <v>3007</v>
      </c>
      <c r="E1577" s="8" t="s">
        <v>3008</v>
      </c>
      <c r="F1577" s="8" t="s">
        <v>3009</v>
      </c>
    </row>
    <row r="1578" spans="1:6" ht="58" x14ac:dyDescent="0.35">
      <c r="A1578" s="1" t="s">
        <v>4149</v>
      </c>
      <c r="B1578" s="1" t="s">
        <v>4151</v>
      </c>
      <c r="C1578" s="1" t="s">
        <v>2899</v>
      </c>
      <c r="D1578" s="7" t="s">
        <v>3010</v>
      </c>
      <c r="E1578" s="8" t="s">
        <v>3011</v>
      </c>
      <c r="F1578" s="8" t="s">
        <v>3012</v>
      </c>
    </row>
    <row r="1579" spans="1:6" ht="58" x14ac:dyDescent="0.35">
      <c r="A1579" s="1" t="s">
        <v>4149</v>
      </c>
      <c r="B1579" s="1" t="s">
        <v>4151</v>
      </c>
      <c r="C1579" s="1" t="s">
        <v>2899</v>
      </c>
      <c r="D1579" s="7" t="s">
        <v>3013</v>
      </c>
      <c r="E1579" s="8" t="s">
        <v>3014</v>
      </c>
      <c r="F1579" s="8" t="s">
        <v>3015</v>
      </c>
    </row>
    <row r="1580" spans="1:6" ht="101.5" x14ac:dyDescent="0.35">
      <c r="A1580" s="1" t="s">
        <v>4149</v>
      </c>
      <c r="B1580" s="1" t="s">
        <v>4151</v>
      </c>
      <c r="C1580" s="1" t="s">
        <v>2899</v>
      </c>
      <c r="D1580" s="7" t="s">
        <v>3016</v>
      </c>
      <c r="E1580" s="8" t="s">
        <v>3017</v>
      </c>
      <c r="F1580" s="8" t="s">
        <v>3018</v>
      </c>
    </row>
    <row r="1581" spans="1:6" ht="87" x14ac:dyDescent="0.35">
      <c r="A1581" s="1" t="s">
        <v>4149</v>
      </c>
      <c r="B1581" s="1" t="s">
        <v>4151</v>
      </c>
      <c r="C1581" s="1" t="s">
        <v>2899</v>
      </c>
      <c r="D1581" s="7" t="s">
        <v>3019</v>
      </c>
      <c r="E1581" s="8" t="s">
        <v>3020</v>
      </c>
      <c r="F1581" s="8" t="s">
        <v>3021</v>
      </c>
    </row>
    <row r="1582" spans="1:6" ht="72.5" x14ac:dyDescent="0.35">
      <c r="A1582" s="1" t="s">
        <v>4149</v>
      </c>
      <c r="B1582" s="1" t="s">
        <v>4151</v>
      </c>
      <c r="C1582" s="1" t="s">
        <v>2899</v>
      </c>
      <c r="D1582" s="7" t="s">
        <v>3022</v>
      </c>
      <c r="E1582" s="8" t="s">
        <v>3023</v>
      </c>
      <c r="F1582" s="8" t="s">
        <v>3024</v>
      </c>
    </row>
    <row r="1583" spans="1:6" ht="58" x14ac:dyDescent="0.35">
      <c r="A1583" s="1" t="s">
        <v>4149</v>
      </c>
      <c r="B1583" s="1" t="s">
        <v>4151</v>
      </c>
      <c r="C1583" s="1" t="s">
        <v>2899</v>
      </c>
      <c r="D1583" s="7" t="s">
        <v>3025</v>
      </c>
      <c r="E1583" s="8" t="s">
        <v>3026</v>
      </c>
      <c r="F1583" s="8" t="s">
        <v>3027</v>
      </c>
    </row>
    <row r="1584" spans="1:6" ht="43.5" x14ac:dyDescent="0.35">
      <c r="A1584" s="1" t="s">
        <v>4149</v>
      </c>
      <c r="B1584" s="1" t="s">
        <v>4151</v>
      </c>
      <c r="C1584" s="1" t="s">
        <v>2899</v>
      </c>
      <c r="D1584" s="7" t="s">
        <v>3028</v>
      </c>
      <c r="E1584" s="8" t="s">
        <v>3029</v>
      </c>
      <c r="F1584" s="8" t="s">
        <v>3030</v>
      </c>
    </row>
    <row r="1585" spans="1:6" ht="29" x14ac:dyDescent="0.35">
      <c r="A1585" s="1" t="s">
        <v>4149</v>
      </c>
      <c r="B1585" s="1" t="s">
        <v>4151</v>
      </c>
      <c r="C1585" s="1" t="s">
        <v>3031</v>
      </c>
      <c r="D1585" s="7">
        <v>1</v>
      </c>
      <c r="E1585" s="8" t="s">
        <v>3032</v>
      </c>
      <c r="F1585" s="8" t="s">
        <v>3033</v>
      </c>
    </row>
    <row r="1586" spans="1:6" ht="29" x14ac:dyDescent="0.35">
      <c r="A1586" s="1" t="s">
        <v>4149</v>
      </c>
      <c r="B1586" s="1" t="s">
        <v>4151</v>
      </c>
      <c r="C1586" s="1" t="s">
        <v>3031</v>
      </c>
      <c r="D1586" s="7">
        <v>2</v>
      </c>
      <c r="E1586" s="8" t="s">
        <v>3034</v>
      </c>
      <c r="F1586" s="8" t="s">
        <v>3035</v>
      </c>
    </row>
    <row r="1587" spans="1:6" ht="29" x14ac:dyDescent="0.35">
      <c r="A1587" s="1" t="s">
        <v>4149</v>
      </c>
      <c r="B1587" s="1" t="s">
        <v>4151</v>
      </c>
      <c r="C1587" s="1" t="s">
        <v>3031</v>
      </c>
      <c r="D1587" s="7">
        <v>3</v>
      </c>
      <c r="E1587" s="8" t="s">
        <v>3036</v>
      </c>
      <c r="F1587" s="8" t="s">
        <v>3037</v>
      </c>
    </row>
    <row r="1588" spans="1:6" ht="43.5" x14ac:dyDescent="0.35">
      <c r="A1588" s="1" t="s">
        <v>4149</v>
      </c>
      <c r="B1588" s="1" t="s">
        <v>4151</v>
      </c>
      <c r="C1588" s="1" t="s">
        <v>3031</v>
      </c>
      <c r="D1588" s="7">
        <v>4</v>
      </c>
      <c r="E1588" s="8" t="s">
        <v>3038</v>
      </c>
      <c r="F1588" s="8" t="s">
        <v>3039</v>
      </c>
    </row>
    <row r="1589" spans="1:6" ht="43.5" x14ac:dyDescent="0.35">
      <c r="A1589" s="1" t="s">
        <v>4149</v>
      </c>
      <c r="B1589" s="1" t="s">
        <v>4151</v>
      </c>
      <c r="C1589" s="1" t="s">
        <v>3040</v>
      </c>
      <c r="D1589" s="7">
        <v>1</v>
      </c>
      <c r="E1589" s="8" t="s">
        <v>3041</v>
      </c>
      <c r="F1589" s="8" t="s">
        <v>3042</v>
      </c>
    </row>
    <row r="1590" spans="1:6" ht="29" x14ac:dyDescent="0.35">
      <c r="A1590" s="1" t="s">
        <v>4149</v>
      </c>
      <c r="B1590" s="1" t="s">
        <v>4151</v>
      </c>
      <c r="C1590" s="1" t="s">
        <v>3040</v>
      </c>
      <c r="D1590" s="7">
        <v>2</v>
      </c>
      <c r="E1590" s="8" t="s">
        <v>3043</v>
      </c>
      <c r="F1590" s="8" t="s">
        <v>3044</v>
      </c>
    </row>
    <row r="1591" spans="1:6" ht="29" x14ac:dyDescent="0.35">
      <c r="A1591" s="1" t="s">
        <v>4149</v>
      </c>
      <c r="B1591" s="1" t="s">
        <v>4151</v>
      </c>
      <c r="C1591" s="1" t="s">
        <v>3040</v>
      </c>
      <c r="D1591" s="7">
        <v>3</v>
      </c>
      <c r="E1591" s="8" t="s">
        <v>565</v>
      </c>
      <c r="F1591" s="8" t="s">
        <v>3045</v>
      </c>
    </row>
    <row r="1592" spans="1:6" ht="29" x14ac:dyDescent="0.35">
      <c r="A1592" s="1" t="s">
        <v>4149</v>
      </c>
      <c r="B1592" s="1" t="s">
        <v>4151</v>
      </c>
      <c r="C1592" s="1" t="s">
        <v>3040</v>
      </c>
      <c r="D1592" s="7">
        <v>4</v>
      </c>
      <c r="E1592" s="8" t="s">
        <v>3046</v>
      </c>
      <c r="F1592" s="8" t="s">
        <v>3047</v>
      </c>
    </row>
    <row r="1593" spans="1:6" ht="29" x14ac:dyDescent="0.35">
      <c r="A1593" s="1" t="s">
        <v>4149</v>
      </c>
      <c r="B1593" s="1" t="s">
        <v>4152</v>
      </c>
      <c r="C1593" s="1" t="s">
        <v>3048</v>
      </c>
      <c r="D1593" s="7">
        <v>1</v>
      </c>
      <c r="E1593" s="8" t="s">
        <v>3049</v>
      </c>
      <c r="F1593" s="8" t="s">
        <v>3050</v>
      </c>
    </row>
    <row r="1594" spans="1:6" ht="29" x14ac:dyDescent="0.35">
      <c r="A1594" s="1" t="s">
        <v>4149</v>
      </c>
      <c r="B1594" s="1" t="s">
        <v>4152</v>
      </c>
      <c r="C1594" s="1" t="s">
        <v>3048</v>
      </c>
      <c r="D1594" s="7">
        <v>2</v>
      </c>
      <c r="E1594" s="8" t="s">
        <v>3051</v>
      </c>
      <c r="F1594" s="8" t="s">
        <v>3052</v>
      </c>
    </row>
    <row r="1595" spans="1:6" ht="29" x14ac:dyDescent="0.35">
      <c r="A1595" s="1" t="s">
        <v>4149</v>
      </c>
      <c r="B1595" s="1" t="s">
        <v>4152</v>
      </c>
      <c r="C1595" s="1" t="s">
        <v>3048</v>
      </c>
      <c r="D1595" s="7">
        <v>3</v>
      </c>
      <c r="E1595" s="8" t="s">
        <v>3053</v>
      </c>
      <c r="F1595" s="8" t="s">
        <v>3054</v>
      </c>
    </row>
    <row r="1596" spans="1:6" ht="29" x14ac:dyDescent="0.35">
      <c r="A1596" s="1" t="s">
        <v>4149</v>
      </c>
      <c r="B1596" s="1" t="s">
        <v>4152</v>
      </c>
      <c r="C1596" s="1" t="s">
        <v>3048</v>
      </c>
      <c r="D1596" s="7">
        <v>4</v>
      </c>
      <c r="E1596" s="8" t="s">
        <v>3055</v>
      </c>
      <c r="F1596" s="8" t="s">
        <v>3056</v>
      </c>
    </row>
    <row r="1597" spans="1:6" ht="29" x14ac:dyDescent="0.35">
      <c r="A1597" s="1" t="s">
        <v>4149</v>
      </c>
      <c r="B1597" s="1" t="s">
        <v>4152</v>
      </c>
      <c r="C1597" s="1" t="s">
        <v>3057</v>
      </c>
      <c r="D1597" s="7">
        <v>1</v>
      </c>
      <c r="E1597" s="8" t="s">
        <v>3049</v>
      </c>
      <c r="F1597" s="8" t="s">
        <v>3050</v>
      </c>
    </row>
    <row r="1598" spans="1:6" ht="29" x14ac:dyDescent="0.35">
      <c r="A1598" s="1" t="s">
        <v>4149</v>
      </c>
      <c r="B1598" s="1" t="s">
        <v>4152</v>
      </c>
      <c r="C1598" s="1" t="s">
        <v>3057</v>
      </c>
      <c r="D1598" s="7">
        <v>2</v>
      </c>
      <c r="E1598" s="8" t="s">
        <v>3051</v>
      </c>
      <c r="F1598" s="8" t="s">
        <v>3052</v>
      </c>
    </row>
    <row r="1599" spans="1:6" ht="29" x14ac:dyDescent="0.35">
      <c r="A1599" s="1" t="s">
        <v>4149</v>
      </c>
      <c r="B1599" s="1" t="s">
        <v>4152</v>
      </c>
      <c r="C1599" s="1" t="s">
        <v>3057</v>
      </c>
      <c r="D1599" s="7">
        <v>3</v>
      </c>
      <c r="E1599" s="8" t="s">
        <v>3053</v>
      </c>
      <c r="F1599" s="8" t="s">
        <v>3054</v>
      </c>
    </row>
    <row r="1600" spans="1:6" ht="29" x14ac:dyDescent="0.35">
      <c r="A1600" s="1" t="s">
        <v>4149</v>
      </c>
      <c r="B1600" s="1" t="s">
        <v>4152</v>
      </c>
      <c r="C1600" s="1" t="s">
        <v>3057</v>
      </c>
      <c r="D1600" s="7">
        <v>4</v>
      </c>
      <c r="E1600" s="8" t="s">
        <v>3058</v>
      </c>
      <c r="F1600" s="8" t="s">
        <v>3056</v>
      </c>
    </row>
    <row r="1601" spans="1:6" ht="116" x14ac:dyDescent="0.35">
      <c r="A1601" s="1" t="s">
        <v>4149</v>
      </c>
      <c r="B1601" s="1" t="s">
        <v>4153</v>
      </c>
      <c r="C1601" s="1" t="s">
        <v>3059</v>
      </c>
      <c r="D1601" s="7" t="s">
        <v>228</v>
      </c>
      <c r="E1601" s="8" t="s">
        <v>3060</v>
      </c>
      <c r="F1601" s="8" t="s">
        <v>3061</v>
      </c>
    </row>
    <row r="1602" spans="1:6" ht="145" x14ac:dyDescent="0.35">
      <c r="A1602" s="1" t="s">
        <v>4149</v>
      </c>
      <c r="B1602" s="1" t="s">
        <v>4153</v>
      </c>
      <c r="C1602" s="1" t="s">
        <v>3059</v>
      </c>
      <c r="D1602" s="7" t="s">
        <v>231</v>
      </c>
      <c r="E1602" s="8" t="s">
        <v>3062</v>
      </c>
      <c r="F1602" s="8" t="s">
        <v>3063</v>
      </c>
    </row>
    <row r="1603" spans="1:6" ht="58" x14ac:dyDescent="0.35">
      <c r="A1603" s="1" t="s">
        <v>4149</v>
      </c>
      <c r="B1603" s="1" t="s">
        <v>4153</v>
      </c>
      <c r="C1603" s="1" t="s">
        <v>3059</v>
      </c>
      <c r="D1603" s="7" t="s">
        <v>234</v>
      </c>
      <c r="E1603" s="8" t="s">
        <v>3064</v>
      </c>
      <c r="F1603" s="8" t="s">
        <v>3065</v>
      </c>
    </row>
    <row r="1604" spans="1:6" ht="58" x14ac:dyDescent="0.35">
      <c r="A1604" s="1" t="s">
        <v>4149</v>
      </c>
      <c r="B1604" s="1" t="s">
        <v>4153</v>
      </c>
      <c r="C1604" s="1" t="s">
        <v>3059</v>
      </c>
      <c r="D1604" s="7" t="s">
        <v>237</v>
      </c>
      <c r="E1604" s="8" t="s">
        <v>3066</v>
      </c>
      <c r="F1604" s="8" t="s">
        <v>3067</v>
      </c>
    </row>
    <row r="1605" spans="1:6" ht="29" x14ac:dyDescent="0.35">
      <c r="A1605" s="1" t="s">
        <v>4149</v>
      </c>
      <c r="B1605" s="1" t="s">
        <v>4153</v>
      </c>
      <c r="C1605" s="1" t="s">
        <v>3068</v>
      </c>
      <c r="D1605" s="7">
        <v>1</v>
      </c>
      <c r="E1605" s="8" t="s">
        <v>3069</v>
      </c>
      <c r="F1605" s="8" t="s">
        <v>3070</v>
      </c>
    </row>
    <row r="1606" spans="1:6" ht="29" x14ac:dyDescent="0.35">
      <c r="A1606" s="1" t="s">
        <v>4149</v>
      </c>
      <c r="B1606" s="1" t="s">
        <v>4153</v>
      </c>
      <c r="C1606" s="1" t="s">
        <v>3068</v>
      </c>
      <c r="D1606" s="7">
        <v>2</v>
      </c>
      <c r="E1606" s="8" t="s">
        <v>3071</v>
      </c>
      <c r="F1606" s="8" t="s">
        <v>3072</v>
      </c>
    </row>
    <row r="1607" spans="1:6" ht="29" x14ac:dyDescent="0.35">
      <c r="A1607" s="1" t="s">
        <v>4149</v>
      </c>
      <c r="B1607" s="1" t="s">
        <v>4153</v>
      </c>
      <c r="C1607" s="1" t="s">
        <v>3068</v>
      </c>
      <c r="D1607" s="7">
        <v>3</v>
      </c>
      <c r="E1607" s="8" t="s">
        <v>3073</v>
      </c>
      <c r="F1607" s="8" t="s">
        <v>3074</v>
      </c>
    </row>
    <row r="1608" spans="1:6" ht="29" x14ac:dyDescent="0.35">
      <c r="A1608" s="1" t="s">
        <v>4149</v>
      </c>
      <c r="B1608" s="1" t="s">
        <v>4153</v>
      </c>
      <c r="C1608" s="1" t="s">
        <v>3068</v>
      </c>
      <c r="D1608" s="7">
        <v>4</v>
      </c>
      <c r="E1608" s="8" t="s">
        <v>3075</v>
      </c>
      <c r="F1608" s="8" t="s">
        <v>3076</v>
      </c>
    </row>
    <row r="1609" spans="1:6" ht="58" x14ac:dyDescent="0.35">
      <c r="A1609" s="1" t="s">
        <v>4149</v>
      </c>
      <c r="B1609" s="1" t="s">
        <v>4153</v>
      </c>
      <c r="C1609" s="1" t="s">
        <v>3077</v>
      </c>
      <c r="D1609" s="7" t="s">
        <v>228</v>
      </c>
      <c r="E1609" s="8" t="s">
        <v>3078</v>
      </c>
      <c r="F1609" s="8" t="s">
        <v>3079</v>
      </c>
    </row>
    <row r="1610" spans="1:6" ht="29" x14ac:dyDescent="0.35">
      <c r="A1610" s="1" t="s">
        <v>4149</v>
      </c>
      <c r="B1610" s="1" t="s">
        <v>4153</v>
      </c>
      <c r="C1610" s="1" t="s">
        <v>3077</v>
      </c>
      <c r="D1610" s="7" t="s">
        <v>231</v>
      </c>
      <c r="E1610" s="8" t="s">
        <v>3080</v>
      </c>
      <c r="F1610" s="8" t="s">
        <v>3081</v>
      </c>
    </row>
    <row r="1611" spans="1:6" ht="29" x14ac:dyDescent="0.35">
      <c r="A1611" s="1" t="s">
        <v>4149</v>
      </c>
      <c r="B1611" s="1" t="s">
        <v>4153</v>
      </c>
      <c r="C1611" s="1" t="s">
        <v>3077</v>
      </c>
      <c r="D1611" s="7" t="s">
        <v>234</v>
      </c>
      <c r="E1611" s="8" t="s">
        <v>3082</v>
      </c>
      <c r="F1611" s="8" t="s">
        <v>3083</v>
      </c>
    </row>
    <row r="1612" spans="1:6" ht="43.5" x14ac:dyDescent="0.35">
      <c r="A1612" s="1" t="s">
        <v>4149</v>
      </c>
      <c r="B1612" s="1" t="s">
        <v>4153</v>
      </c>
      <c r="C1612" s="1" t="s">
        <v>3077</v>
      </c>
      <c r="D1612" s="7" t="s">
        <v>237</v>
      </c>
      <c r="E1612" s="8" t="s">
        <v>3084</v>
      </c>
      <c r="F1612" s="8" t="s">
        <v>3085</v>
      </c>
    </row>
    <row r="1613" spans="1:6" ht="43.5" x14ac:dyDescent="0.35">
      <c r="A1613" s="1" t="s">
        <v>4149</v>
      </c>
      <c r="B1613" s="1" t="s">
        <v>4153</v>
      </c>
      <c r="C1613" s="1" t="s">
        <v>3077</v>
      </c>
      <c r="D1613" s="7" t="s">
        <v>240</v>
      </c>
      <c r="E1613" s="8" t="s">
        <v>3086</v>
      </c>
      <c r="F1613" s="8" t="s">
        <v>3087</v>
      </c>
    </row>
    <row r="1614" spans="1:6" ht="29" x14ac:dyDescent="0.35">
      <c r="A1614" s="1" t="s">
        <v>4149</v>
      </c>
      <c r="B1614" s="1" t="s">
        <v>4153</v>
      </c>
      <c r="C1614" s="1" t="s">
        <v>3088</v>
      </c>
      <c r="D1614" s="7">
        <v>1</v>
      </c>
      <c r="E1614" s="8" t="s">
        <v>3089</v>
      </c>
      <c r="F1614" s="8" t="s">
        <v>3070</v>
      </c>
    </row>
    <row r="1615" spans="1:6" ht="29" x14ac:dyDescent="0.35">
      <c r="A1615" s="1" t="s">
        <v>4149</v>
      </c>
      <c r="B1615" s="1" t="s">
        <v>4153</v>
      </c>
      <c r="C1615" s="1" t="s">
        <v>3088</v>
      </c>
      <c r="D1615" s="7">
        <v>2</v>
      </c>
      <c r="E1615" s="8" t="s">
        <v>3090</v>
      </c>
      <c r="F1615" s="8" t="s">
        <v>3072</v>
      </c>
    </row>
    <row r="1616" spans="1:6" ht="29" x14ac:dyDescent="0.35">
      <c r="A1616" s="1" t="s">
        <v>4149</v>
      </c>
      <c r="B1616" s="1" t="s">
        <v>4153</v>
      </c>
      <c r="C1616" s="1" t="s">
        <v>3088</v>
      </c>
      <c r="D1616" s="7">
        <v>3</v>
      </c>
      <c r="E1616" s="8" t="s">
        <v>3091</v>
      </c>
      <c r="F1616" s="8" t="s">
        <v>3074</v>
      </c>
    </row>
    <row r="1617" spans="1:6" ht="29" x14ac:dyDescent="0.35">
      <c r="A1617" s="1" t="s">
        <v>4149</v>
      </c>
      <c r="B1617" s="1" t="s">
        <v>4153</v>
      </c>
      <c r="C1617" s="1" t="s">
        <v>3088</v>
      </c>
      <c r="D1617" s="7">
        <v>4</v>
      </c>
      <c r="E1617" s="8" t="s">
        <v>3092</v>
      </c>
      <c r="F1617" s="8" t="s">
        <v>3076</v>
      </c>
    </row>
    <row r="1618" spans="1:6" ht="58" x14ac:dyDescent="0.35">
      <c r="A1618" s="1" t="s">
        <v>4149</v>
      </c>
      <c r="B1618" s="1" t="s">
        <v>4154</v>
      </c>
      <c r="C1618" s="1" t="s">
        <v>3093</v>
      </c>
      <c r="D1618" s="7">
        <v>1</v>
      </c>
      <c r="E1618" s="8" t="s">
        <v>3094</v>
      </c>
      <c r="F1618" s="8" t="s">
        <v>3095</v>
      </c>
    </row>
    <row r="1619" spans="1:6" ht="43.5" x14ac:dyDescent="0.35">
      <c r="A1619" s="1" t="s">
        <v>4149</v>
      </c>
      <c r="B1619" s="1" t="s">
        <v>4154</v>
      </c>
      <c r="C1619" s="1" t="s">
        <v>3093</v>
      </c>
      <c r="D1619" s="7">
        <v>2</v>
      </c>
      <c r="E1619" s="8" t="s">
        <v>3096</v>
      </c>
      <c r="F1619" s="8" t="s">
        <v>3097</v>
      </c>
    </row>
    <row r="1620" spans="1:6" ht="29" x14ac:dyDescent="0.35">
      <c r="A1620" s="1" t="s">
        <v>4149</v>
      </c>
      <c r="B1620" s="1" t="s">
        <v>4154</v>
      </c>
      <c r="C1620" s="1" t="s">
        <v>3093</v>
      </c>
      <c r="D1620" s="7">
        <v>3</v>
      </c>
      <c r="E1620" s="8" t="s">
        <v>3098</v>
      </c>
      <c r="F1620" s="8" t="s">
        <v>3099</v>
      </c>
    </row>
    <row r="1621" spans="1:6" ht="29" x14ac:dyDescent="0.35">
      <c r="A1621" s="1" t="s">
        <v>4149</v>
      </c>
      <c r="B1621" s="1" t="s">
        <v>4154</v>
      </c>
      <c r="C1621" s="1" t="s">
        <v>3093</v>
      </c>
      <c r="D1621" s="7">
        <v>4</v>
      </c>
      <c r="E1621" s="8" t="s">
        <v>3100</v>
      </c>
      <c r="F1621" s="8" t="s">
        <v>3101</v>
      </c>
    </row>
    <row r="1622" spans="1:6" ht="58" x14ac:dyDescent="0.35">
      <c r="A1622" s="1" t="s">
        <v>4149</v>
      </c>
      <c r="B1622" s="1" t="s">
        <v>4154</v>
      </c>
      <c r="C1622" s="1" t="s">
        <v>3102</v>
      </c>
      <c r="D1622" s="7">
        <v>1</v>
      </c>
      <c r="E1622" s="8" t="s">
        <v>3094</v>
      </c>
      <c r="F1622" s="8" t="s">
        <v>3095</v>
      </c>
    </row>
    <row r="1623" spans="1:6" ht="43.5" x14ac:dyDescent="0.35">
      <c r="A1623" s="1" t="s">
        <v>4149</v>
      </c>
      <c r="B1623" s="1" t="s">
        <v>4154</v>
      </c>
      <c r="C1623" s="1" t="s">
        <v>3102</v>
      </c>
      <c r="D1623" s="7">
        <v>2</v>
      </c>
      <c r="E1623" s="8" t="s">
        <v>3096</v>
      </c>
      <c r="F1623" s="8" t="s">
        <v>3097</v>
      </c>
    </row>
    <row r="1624" spans="1:6" ht="29" x14ac:dyDescent="0.35">
      <c r="A1624" s="1" t="s">
        <v>4149</v>
      </c>
      <c r="B1624" s="1" t="s">
        <v>4154</v>
      </c>
      <c r="C1624" s="1" t="s">
        <v>3102</v>
      </c>
      <c r="D1624" s="7">
        <v>3</v>
      </c>
      <c r="E1624" s="8" t="s">
        <v>3098</v>
      </c>
      <c r="F1624" s="8" t="s">
        <v>3099</v>
      </c>
    </row>
    <row r="1625" spans="1:6" ht="29" x14ac:dyDescent="0.35">
      <c r="A1625" s="1" t="s">
        <v>4149</v>
      </c>
      <c r="B1625" s="1" t="s">
        <v>4154</v>
      </c>
      <c r="C1625" s="1" t="s">
        <v>3102</v>
      </c>
      <c r="D1625" s="7">
        <v>4</v>
      </c>
      <c r="E1625" s="8" t="s">
        <v>3103</v>
      </c>
      <c r="F1625" s="8" t="s">
        <v>3101</v>
      </c>
    </row>
    <row r="1626" spans="1:6" ht="29" x14ac:dyDescent="0.35">
      <c r="A1626" s="1" t="s">
        <v>4149</v>
      </c>
      <c r="B1626" s="1" t="s">
        <v>4154</v>
      </c>
      <c r="C1626" s="1" t="s">
        <v>3104</v>
      </c>
      <c r="D1626" s="7">
        <v>1</v>
      </c>
      <c r="E1626" s="8" t="s">
        <v>3105</v>
      </c>
      <c r="F1626" s="8" t="s">
        <v>3106</v>
      </c>
    </row>
    <row r="1627" spans="1:6" ht="29" x14ac:dyDescent="0.35">
      <c r="A1627" s="1" t="s">
        <v>4149</v>
      </c>
      <c r="B1627" s="1" t="s">
        <v>4154</v>
      </c>
      <c r="C1627" s="1" t="s">
        <v>3104</v>
      </c>
      <c r="D1627" s="7">
        <v>2</v>
      </c>
      <c r="E1627" s="8" t="s">
        <v>3107</v>
      </c>
      <c r="F1627" s="8" t="s">
        <v>3108</v>
      </c>
    </row>
    <row r="1628" spans="1:6" ht="29" x14ac:dyDescent="0.35">
      <c r="A1628" s="1" t="s">
        <v>4149</v>
      </c>
      <c r="B1628" s="1" t="s">
        <v>4154</v>
      </c>
      <c r="C1628" s="1" t="s">
        <v>3104</v>
      </c>
      <c r="D1628" s="7">
        <v>3</v>
      </c>
      <c r="E1628" s="8" t="s">
        <v>3109</v>
      </c>
      <c r="F1628" s="8" t="s">
        <v>3110</v>
      </c>
    </row>
    <row r="1629" spans="1:6" ht="29" x14ac:dyDescent="0.35">
      <c r="A1629" s="1" t="s">
        <v>4149</v>
      </c>
      <c r="B1629" s="1" t="s">
        <v>4154</v>
      </c>
      <c r="C1629" s="1" t="s">
        <v>3104</v>
      </c>
      <c r="D1629" s="7">
        <v>4</v>
      </c>
      <c r="E1629" s="8" t="s">
        <v>3111</v>
      </c>
      <c r="F1629" s="8" t="s">
        <v>3112</v>
      </c>
    </row>
    <row r="1630" spans="1:6" ht="29" x14ac:dyDescent="0.35">
      <c r="A1630" s="1" t="s">
        <v>4149</v>
      </c>
      <c r="B1630" s="1" t="s">
        <v>4154</v>
      </c>
      <c r="C1630" s="1" t="s">
        <v>3113</v>
      </c>
      <c r="D1630" s="7">
        <v>1</v>
      </c>
      <c r="E1630" s="8" t="s">
        <v>3114</v>
      </c>
      <c r="F1630" s="8" t="s">
        <v>3115</v>
      </c>
    </row>
    <row r="1631" spans="1:6" ht="29" x14ac:dyDescent="0.35">
      <c r="A1631" s="1" t="s">
        <v>4149</v>
      </c>
      <c r="B1631" s="1" t="s">
        <v>4154</v>
      </c>
      <c r="C1631" s="1" t="s">
        <v>3113</v>
      </c>
      <c r="D1631" s="7">
        <v>2</v>
      </c>
      <c r="E1631" s="8" t="s">
        <v>3116</v>
      </c>
      <c r="F1631" s="8" t="s">
        <v>3117</v>
      </c>
    </row>
    <row r="1632" spans="1:6" ht="29" x14ac:dyDescent="0.35">
      <c r="A1632" s="1" t="s">
        <v>4149</v>
      </c>
      <c r="B1632" s="1" t="s">
        <v>4154</v>
      </c>
      <c r="C1632" s="1" t="s">
        <v>3113</v>
      </c>
      <c r="D1632" s="7">
        <v>3</v>
      </c>
      <c r="E1632" s="8" t="s">
        <v>565</v>
      </c>
      <c r="F1632" s="8" t="s">
        <v>3118</v>
      </c>
    </row>
    <row r="1633" spans="1:6" ht="29" x14ac:dyDescent="0.35">
      <c r="A1633" s="1" t="s">
        <v>4149</v>
      </c>
      <c r="B1633" s="1" t="s">
        <v>4154</v>
      </c>
      <c r="C1633" s="1" t="s">
        <v>3113</v>
      </c>
      <c r="D1633" s="7">
        <v>4</v>
      </c>
      <c r="E1633" s="8" t="s">
        <v>3119</v>
      </c>
      <c r="F1633" s="8" t="s">
        <v>3120</v>
      </c>
    </row>
    <row r="1634" spans="1:6" ht="58" x14ac:dyDescent="0.35">
      <c r="A1634" s="1" t="s">
        <v>4149</v>
      </c>
      <c r="B1634" s="1" t="s">
        <v>4154</v>
      </c>
      <c r="C1634" s="1" t="s">
        <v>3121</v>
      </c>
      <c r="D1634" s="7">
        <v>1</v>
      </c>
      <c r="E1634" s="8" t="s">
        <v>3094</v>
      </c>
      <c r="F1634" s="8" t="s">
        <v>3095</v>
      </c>
    </row>
    <row r="1635" spans="1:6" ht="43.5" x14ac:dyDescent="0.35">
      <c r="A1635" s="1" t="s">
        <v>4149</v>
      </c>
      <c r="B1635" s="1" t="s">
        <v>4154</v>
      </c>
      <c r="C1635" s="1" t="s">
        <v>3121</v>
      </c>
      <c r="D1635" s="7">
        <v>2</v>
      </c>
      <c r="E1635" s="8" t="s">
        <v>3096</v>
      </c>
      <c r="F1635" s="8" t="s">
        <v>3097</v>
      </c>
    </row>
    <row r="1636" spans="1:6" ht="29" x14ac:dyDescent="0.35">
      <c r="A1636" s="1" t="s">
        <v>4149</v>
      </c>
      <c r="B1636" s="1" t="s">
        <v>4154</v>
      </c>
      <c r="C1636" s="1" t="s">
        <v>3121</v>
      </c>
      <c r="D1636" s="7">
        <v>3</v>
      </c>
      <c r="E1636" s="8" t="s">
        <v>3098</v>
      </c>
      <c r="F1636" s="8" t="s">
        <v>3099</v>
      </c>
    </row>
    <row r="1637" spans="1:6" ht="29" x14ac:dyDescent="0.35">
      <c r="A1637" s="1" t="s">
        <v>4149</v>
      </c>
      <c r="B1637" s="1" t="s">
        <v>4154</v>
      </c>
      <c r="C1637" s="1" t="s">
        <v>3121</v>
      </c>
      <c r="D1637" s="7">
        <v>4</v>
      </c>
      <c r="E1637" s="8" t="s">
        <v>3103</v>
      </c>
      <c r="F1637" s="8" t="s">
        <v>3101</v>
      </c>
    </row>
    <row r="1638" spans="1:6" ht="29" x14ac:dyDescent="0.35">
      <c r="A1638" s="1" t="s">
        <v>4149</v>
      </c>
      <c r="B1638" s="1" t="s">
        <v>4155</v>
      </c>
      <c r="C1638" s="1" t="s">
        <v>3122</v>
      </c>
      <c r="D1638" s="7" t="s">
        <v>228</v>
      </c>
      <c r="E1638" s="8" t="s">
        <v>3123</v>
      </c>
      <c r="F1638" s="8" t="s">
        <v>3124</v>
      </c>
    </row>
    <row r="1639" spans="1:6" ht="29" x14ac:dyDescent="0.35">
      <c r="A1639" s="1" t="s">
        <v>4149</v>
      </c>
      <c r="B1639" s="1" t="s">
        <v>4155</v>
      </c>
      <c r="C1639" s="1" t="s">
        <v>3122</v>
      </c>
      <c r="D1639" s="7" t="s">
        <v>231</v>
      </c>
      <c r="E1639" s="8" t="s">
        <v>3125</v>
      </c>
      <c r="F1639" s="8" t="s">
        <v>3126</v>
      </c>
    </row>
    <row r="1640" spans="1:6" ht="29" x14ac:dyDescent="0.35">
      <c r="A1640" s="1" t="s">
        <v>4149</v>
      </c>
      <c r="B1640" s="1" t="s">
        <v>4155</v>
      </c>
      <c r="C1640" s="1" t="s">
        <v>3122</v>
      </c>
      <c r="D1640" s="7" t="s">
        <v>234</v>
      </c>
      <c r="E1640" s="8" t="s">
        <v>3127</v>
      </c>
      <c r="F1640" s="8" t="s">
        <v>3128</v>
      </c>
    </row>
    <row r="1641" spans="1:6" ht="29" x14ac:dyDescent="0.35">
      <c r="A1641" s="1" t="s">
        <v>4149</v>
      </c>
      <c r="B1641" s="1" t="s">
        <v>4155</v>
      </c>
      <c r="C1641" s="1" t="s">
        <v>3122</v>
      </c>
      <c r="D1641" s="7" t="s">
        <v>237</v>
      </c>
      <c r="E1641" s="8" t="s">
        <v>3129</v>
      </c>
      <c r="F1641" s="8" t="s">
        <v>3130</v>
      </c>
    </row>
    <row r="1642" spans="1:6" ht="29" x14ac:dyDescent="0.35">
      <c r="A1642" s="1" t="s">
        <v>4149</v>
      </c>
      <c r="B1642" s="1" t="s">
        <v>4155</v>
      </c>
      <c r="C1642" s="1" t="s">
        <v>3131</v>
      </c>
      <c r="D1642" s="7" t="s">
        <v>228</v>
      </c>
      <c r="E1642" s="8" t="s">
        <v>3132</v>
      </c>
      <c r="F1642" s="8" t="s">
        <v>3133</v>
      </c>
    </row>
    <row r="1643" spans="1:6" ht="29" x14ac:dyDescent="0.35">
      <c r="A1643" s="1" t="s">
        <v>4149</v>
      </c>
      <c r="B1643" s="1" t="s">
        <v>4155</v>
      </c>
      <c r="C1643" s="1" t="s">
        <v>3131</v>
      </c>
      <c r="D1643" s="7" t="s">
        <v>231</v>
      </c>
      <c r="E1643" s="8" t="s">
        <v>3123</v>
      </c>
      <c r="F1643" s="8" t="s">
        <v>3134</v>
      </c>
    </row>
    <row r="1644" spans="1:6" ht="29" x14ac:dyDescent="0.35">
      <c r="A1644" s="1" t="s">
        <v>4149</v>
      </c>
      <c r="B1644" s="1" t="s">
        <v>4155</v>
      </c>
      <c r="C1644" s="1" t="s">
        <v>3131</v>
      </c>
      <c r="D1644" s="7" t="s">
        <v>234</v>
      </c>
      <c r="E1644" s="8" t="s">
        <v>3127</v>
      </c>
      <c r="F1644" s="8" t="s">
        <v>3135</v>
      </c>
    </row>
    <row r="1645" spans="1:6" ht="29" x14ac:dyDescent="0.35">
      <c r="A1645" s="1" t="s">
        <v>4149</v>
      </c>
      <c r="B1645" s="1" t="s">
        <v>4155</v>
      </c>
      <c r="C1645" s="1" t="s">
        <v>3131</v>
      </c>
      <c r="D1645" s="7" t="s">
        <v>237</v>
      </c>
      <c r="E1645" s="8" t="s">
        <v>3129</v>
      </c>
      <c r="F1645" s="8" t="s">
        <v>3136</v>
      </c>
    </row>
    <row r="1646" spans="1:6" ht="43.5" x14ac:dyDescent="0.35">
      <c r="A1646" s="1" t="s">
        <v>4149</v>
      </c>
      <c r="B1646" s="1" t="s">
        <v>4156</v>
      </c>
      <c r="C1646" s="1" t="s">
        <v>3137</v>
      </c>
      <c r="D1646" s="7">
        <v>1</v>
      </c>
      <c r="E1646" s="8" t="s">
        <v>3138</v>
      </c>
      <c r="F1646" s="8" t="s">
        <v>3139</v>
      </c>
    </row>
    <row r="1647" spans="1:6" ht="29" x14ac:dyDescent="0.35">
      <c r="A1647" s="1" t="s">
        <v>4149</v>
      </c>
      <c r="B1647" s="1" t="s">
        <v>4156</v>
      </c>
      <c r="C1647" s="1" t="s">
        <v>3137</v>
      </c>
      <c r="D1647" s="7">
        <v>2</v>
      </c>
      <c r="E1647" s="8" t="s">
        <v>3140</v>
      </c>
      <c r="F1647" s="8" t="s">
        <v>3141</v>
      </c>
    </row>
    <row r="1648" spans="1:6" ht="29" x14ac:dyDescent="0.35">
      <c r="A1648" s="1" t="s">
        <v>4149</v>
      </c>
      <c r="B1648" s="1" t="s">
        <v>4156</v>
      </c>
      <c r="C1648" s="1" t="s">
        <v>3137</v>
      </c>
      <c r="D1648" s="7">
        <v>3</v>
      </c>
      <c r="E1648" s="8" t="s">
        <v>3142</v>
      </c>
      <c r="F1648" s="8" t="s">
        <v>3143</v>
      </c>
    </row>
    <row r="1649" spans="1:6" ht="43.5" x14ac:dyDescent="0.35">
      <c r="A1649" s="1" t="s">
        <v>4149</v>
      </c>
      <c r="B1649" s="1" t="s">
        <v>4156</v>
      </c>
      <c r="C1649" s="1" t="s">
        <v>3137</v>
      </c>
      <c r="D1649" s="7">
        <v>4</v>
      </c>
      <c r="E1649" s="8" t="s">
        <v>3144</v>
      </c>
      <c r="F1649" s="8" t="s">
        <v>3145</v>
      </c>
    </row>
    <row r="1650" spans="1:6" ht="72.5" x14ac:dyDescent="0.35">
      <c r="A1650" s="1" t="s">
        <v>4149</v>
      </c>
      <c r="B1650" s="1" t="s">
        <v>4156</v>
      </c>
      <c r="C1650" s="1" t="s">
        <v>3137</v>
      </c>
      <c r="D1650" s="7">
        <v>5</v>
      </c>
      <c r="E1650" s="8" t="s">
        <v>3146</v>
      </c>
      <c r="F1650" s="8" t="s">
        <v>3147</v>
      </c>
    </row>
    <row r="1651" spans="1:6" ht="43.5" x14ac:dyDescent="0.35">
      <c r="A1651" s="1" t="s">
        <v>4149</v>
      </c>
      <c r="B1651" s="1" t="s">
        <v>4156</v>
      </c>
      <c r="C1651" s="1" t="s">
        <v>3137</v>
      </c>
      <c r="D1651" s="7">
        <v>6</v>
      </c>
      <c r="E1651" s="8" t="s">
        <v>3148</v>
      </c>
      <c r="F1651" s="8" t="s">
        <v>3149</v>
      </c>
    </row>
    <row r="1652" spans="1:6" ht="72.5" x14ac:dyDescent="0.35">
      <c r="A1652" s="1" t="s">
        <v>4149</v>
      </c>
      <c r="B1652" s="1" t="s">
        <v>4157</v>
      </c>
      <c r="C1652" s="1" t="s">
        <v>3150</v>
      </c>
      <c r="D1652" s="7" t="s">
        <v>228</v>
      </c>
      <c r="E1652" s="8" t="s">
        <v>3151</v>
      </c>
      <c r="F1652" s="8" t="s">
        <v>3152</v>
      </c>
    </row>
    <row r="1653" spans="1:6" ht="145" x14ac:dyDescent="0.35">
      <c r="A1653" s="1" t="s">
        <v>4149</v>
      </c>
      <c r="B1653" s="1" t="s">
        <v>4157</v>
      </c>
      <c r="C1653" s="1" t="s">
        <v>3150</v>
      </c>
      <c r="D1653" s="7" t="s">
        <v>231</v>
      </c>
      <c r="E1653" s="8" t="s">
        <v>3153</v>
      </c>
      <c r="F1653" s="8" t="s">
        <v>3154</v>
      </c>
    </row>
    <row r="1654" spans="1:6" ht="58" x14ac:dyDescent="0.35">
      <c r="A1654" s="1" t="s">
        <v>4149</v>
      </c>
      <c r="B1654" s="1" t="s">
        <v>4157</v>
      </c>
      <c r="C1654" s="1" t="s">
        <v>3150</v>
      </c>
      <c r="D1654" s="7" t="s">
        <v>234</v>
      </c>
      <c r="E1654" s="8" t="s">
        <v>3155</v>
      </c>
      <c r="F1654" s="8" t="s">
        <v>3156</v>
      </c>
    </row>
    <row r="1655" spans="1:6" ht="87" x14ac:dyDescent="0.35">
      <c r="A1655" s="1" t="s">
        <v>4149</v>
      </c>
      <c r="B1655" s="1" t="s">
        <v>4157</v>
      </c>
      <c r="C1655" s="1" t="s">
        <v>3150</v>
      </c>
      <c r="D1655" s="7" t="s">
        <v>237</v>
      </c>
      <c r="E1655" s="8" t="s">
        <v>3157</v>
      </c>
      <c r="F1655" s="8" t="s">
        <v>3158</v>
      </c>
    </row>
    <row r="1656" spans="1:6" ht="87" x14ac:dyDescent="0.35">
      <c r="A1656" s="1" t="s">
        <v>4149</v>
      </c>
      <c r="B1656" s="1" t="s">
        <v>4157</v>
      </c>
      <c r="C1656" s="1" t="s">
        <v>3159</v>
      </c>
      <c r="D1656" s="7" t="s">
        <v>228</v>
      </c>
      <c r="E1656" s="8" t="s">
        <v>3160</v>
      </c>
      <c r="F1656" s="8" t="s">
        <v>3161</v>
      </c>
    </row>
    <row r="1657" spans="1:6" ht="72.5" x14ac:dyDescent="0.35">
      <c r="A1657" s="1" t="s">
        <v>4149</v>
      </c>
      <c r="B1657" s="1" t="s">
        <v>4157</v>
      </c>
      <c r="C1657" s="1" t="s">
        <v>3159</v>
      </c>
      <c r="D1657" s="7" t="s">
        <v>231</v>
      </c>
      <c r="E1657" s="8" t="s">
        <v>3162</v>
      </c>
      <c r="F1657" s="8" t="s">
        <v>3163</v>
      </c>
    </row>
    <row r="1658" spans="1:6" ht="101.5" x14ac:dyDescent="0.35">
      <c r="A1658" s="1" t="s">
        <v>4149</v>
      </c>
      <c r="B1658" s="1" t="s">
        <v>4157</v>
      </c>
      <c r="C1658" s="1" t="s">
        <v>3159</v>
      </c>
      <c r="D1658" s="7" t="s">
        <v>234</v>
      </c>
      <c r="E1658" s="8" t="s">
        <v>3164</v>
      </c>
      <c r="F1658" s="8" t="s">
        <v>3165</v>
      </c>
    </row>
    <row r="1659" spans="1:6" ht="58" x14ac:dyDescent="0.35">
      <c r="A1659" s="1" t="s">
        <v>4149</v>
      </c>
      <c r="B1659" s="1" t="s">
        <v>4157</v>
      </c>
      <c r="C1659" s="1" t="s">
        <v>3159</v>
      </c>
      <c r="D1659" s="7" t="s">
        <v>237</v>
      </c>
      <c r="E1659" s="8" t="s">
        <v>3166</v>
      </c>
      <c r="F1659" s="8" t="s">
        <v>3167</v>
      </c>
    </row>
    <row r="1660" spans="1:6" ht="58" x14ac:dyDescent="0.35">
      <c r="A1660" s="1" t="s">
        <v>4149</v>
      </c>
      <c r="B1660" s="1" t="s">
        <v>4157</v>
      </c>
      <c r="C1660" s="1" t="s">
        <v>3159</v>
      </c>
      <c r="D1660" s="7" t="s">
        <v>240</v>
      </c>
      <c r="E1660" s="8" t="s">
        <v>3155</v>
      </c>
      <c r="F1660" s="8" t="s">
        <v>3168</v>
      </c>
    </row>
    <row r="1661" spans="1:6" ht="58" x14ac:dyDescent="0.35">
      <c r="A1661" s="1" t="s">
        <v>4149</v>
      </c>
      <c r="B1661" s="1" t="s">
        <v>4158</v>
      </c>
      <c r="C1661" s="1" t="s">
        <v>3169</v>
      </c>
      <c r="D1661" s="7">
        <v>1</v>
      </c>
      <c r="E1661" s="8" t="s">
        <v>3170</v>
      </c>
      <c r="F1661" s="8" t="s">
        <v>3171</v>
      </c>
    </row>
    <row r="1662" spans="1:6" ht="58" x14ac:dyDescent="0.35">
      <c r="A1662" s="1" t="s">
        <v>4149</v>
      </c>
      <c r="B1662" s="1" t="s">
        <v>4158</v>
      </c>
      <c r="C1662" s="1" t="s">
        <v>3169</v>
      </c>
      <c r="D1662" s="7">
        <v>2</v>
      </c>
      <c r="E1662" s="8" t="s">
        <v>3172</v>
      </c>
      <c r="F1662" s="8" t="s">
        <v>3173</v>
      </c>
    </row>
    <row r="1663" spans="1:6" ht="43.5" x14ac:dyDescent="0.35">
      <c r="A1663" s="1" t="s">
        <v>4149</v>
      </c>
      <c r="B1663" s="1" t="s">
        <v>4158</v>
      </c>
      <c r="C1663" s="1" t="s">
        <v>3169</v>
      </c>
      <c r="D1663" s="7">
        <v>3</v>
      </c>
      <c r="E1663" s="8" t="s">
        <v>3174</v>
      </c>
      <c r="F1663" s="8" t="s">
        <v>3175</v>
      </c>
    </row>
    <row r="1664" spans="1:6" ht="43.5" x14ac:dyDescent="0.35">
      <c r="A1664" s="1" t="s">
        <v>4149</v>
      </c>
      <c r="B1664" s="1" t="s">
        <v>4158</v>
      </c>
      <c r="C1664" s="1" t="s">
        <v>3169</v>
      </c>
      <c r="D1664" s="7">
        <v>4</v>
      </c>
      <c r="E1664" s="8" t="s">
        <v>3176</v>
      </c>
      <c r="F1664" s="8" t="s">
        <v>3177</v>
      </c>
    </row>
    <row r="1665" spans="1:6" ht="58" x14ac:dyDescent="0.35">
      <c r="A1665" s="1" t="s">
        <v>4149</v>
      </c>
      <c r="B1665" s="1" t="s">
        <v>4158</v>
      </c>
      <c r="C1665" s="1" t="s">
        <v>3178</v>
      </c>
      <c r="D1665" s="7">
        <v>1</v>
      </c>
      <c r="E1665" s="8" t="s">
        <v>3179</v>
      </c>
      <c r="F1665" s="8" t="s">
        <v>3180</v>
      </c>
    </row>
    <row r="1666" spans="1:6" ht="72.5" x14ac:dyDescent="0.35">
      <c r="A1666" s="1" t="s">
        <v>4149</v>
      </c>
      <c r="B1666" s="1" t="s">
        <v>4158</v>
      </c>
      <c r="C1666" s="1" t="s">
        <v>3178</v>
      </c>
      <c r="D1666" s="7">
        <v>2</v>
      </c>
      <c r="E1666" s="8" t="s">
        <v>3181</v>
      </c>
      <c r="F1666" s="8" t="s">
        <v>3182</v>
      </c>
    </row>
    <row r="1667" spans="1:6" ht="58" x14ac:dyDescent="0.35">
      <c r="A1667" s="1" t="s">
        <v>4149</v>
      </c>
      <c r="B1667" s="1" t="s">
        <v>4158</v>
      </c>
      <c r="C1667" s="1" t="s">
        <v>3178</v>
      </c>
      <c r="D1667" s="7">
        <v>3</v>
      </c>
      <c r="E1667" s="8" t="s">
        <v>3183</v>
      </c>
      <c r="F1667" s="8" t="s">
        <v>3184</v>
      </c>
    </row>
    <row r="1668" spans="1:6" ht="87" x14ac:dyDescent="0.35">
      <c r="A1668" s="1" t="s">
        <v>4149</v>
      </c>
      <c r="B1668" s="1" t="s">
        <v>4158</v>
      </c>
      <c r="C1668" s="1" t="s">
        <v>3178</v>
      </c>
      <c r="D1668" s="7">
        <v>4</v>
      </c>
      <c r="E1668" s="8" t="s">
        <v>3185</v>
      </c>
      <c r="F1668" s="8" t="s">
        <v>3186</v>
      </c>
    </row>
    <row r="1669" spans="1:6" ht="72.5" x14ac:dyDescent="0.35">
      <c r="A1669" s="1" t="s">
        <v>4149</v>
      </c>
      <c r="B1669" s="1" t="s">
        <v>4158</v>
      </c>
      <c r="C1669" s="1" t="s">
        <v>3178</v>
      </c>
      <c r="D1669" s="7">
        <v>5</v>
      </c>
      <c r="E1669" s="8" t="s">
        <v>3187</v>
      </c>
      <c r="F1669" s="8" t="s">
        <v>3188</v>
      </c>
    </row>
    <row r="1670" spans="1:6" ht="58" x14ac:dyDescent="0.35">
      <c r="A1670" s="1" t="s">
        <v>4149</v>
      </c>
      <c r="B1670" s="1" t="s">
        <v>4159</v>
      </c>
      <c r="C1670" s="1" t="s">
        <v>3189</v>
      </c>
      <c r="D1670" s="7" t="s">
        <v>317</v>
      </c>
      <c r="E1670" s="8" t="s">
        <v>3190</v>
      </c>
      <c r="F1670" s="8" t="s">
        <v>3191</v>
      </c>
    </row>
    <row r="1671" spans="1:6" ht="72.5" x14ac:dyDescent="0.35">
      <c r="A1671" s="1" t="s">
        <v>4149</v>
      </c>
      <c r="B1671" s="1" t="s">
        <v>4159</v>
      </c>
      <c r="C1671" s="1" t="s">
        <v>3189</v>
      </c>
      <c r="D1671" s="7" t="s">
        <v>319</v>
      </c>
      <c r="E1671" s="8" t="s">
        <v>3192</v>
      </c>
      <c r="F1671" s="8" t="s">
        <v>3193</v>
      </c>
    </row>
    <row r="1672" spans="1:6" ht="58" x14ac:dyDescent="0.35">
      <c r="A1672" s="1" t="s">
        <v>4149</v>
      </c>
      <c r="B1672" s="1" t="s">
        <v>4159</v>
      </c>
      <c r="C1672" s="1" t="s">
        <v>3189</v>
      </c>
      <c r="D1672" s="7" t="s">
        <v>321</v>
      </c>
      <c r="E1672" s="8" t="s">
        <v>3194</v>
      </c>
      <c r="F1672" s="8" t="s">
        <v>3195</v>
      </c>
    </row>
    <row r="1673" spans="1:6" ht="29" x14ac:dyDescent="0.35">
      <c r="A1673" s="1" t="s">
        <v>4149</v>
      </c>
      <c r="B1673" s="1" t="s">
        <v>4159</v>
      </c>
      <c r="C1673" s="1" t="s">
        <v>3189</v>
      </c>
      <c r="D1673" s="7" t="s">
        <v>323</v>
      </c>
      <c r="E1673" s="8" t="s">
        <v>3196</v>
      </c>
      <c r="F1673" s="8" t="s">
        <v>3197</v>
      </c>
    </row>
    <row r="1674" spans="1:6" ht="58" x14ac:dyDescent="0.35">
      <c r="A1674" s="1" t="s">
        <v>4160</v>
      </c>
      <c r="B1674" s="1" t="s">
        <v>4161</v>
      </c>
      <c r="C1674" s="1" t="s">
        <v>3198</v>
      </c>
      <c r="D1674" s="7">
        <v>1</v>
      </c>
      <c r="E1674" s="8" t="s">
        <v>3199</v>
      </c>
      <c r="F1674" s="8" t="s">
        <v>3200</v>
      </c>
    </row>
    <row r="1675" spans="1:6" ht="43.5" x14ac:dyDescent="0.35">
      <c r="A1675" s="1" t="s">
        <v>4160</v>
      </c>
      <c r="B1675" s="1" t="s">
        <v>4161</v>
      </c>
      <c r="C1675" s="1" t="s">
        <v>3198</v>
      </c>
      <c r="D1675" s="7">
        <v>2</v>
      </c>
      <c r="E1675" s="8" t="s">
        <v>3201</v>
      </c>
      <c r="F1675" s="8" t="s">
        <v>3202</v>
      </c>
    </row>
    <row r="1676" spans="1:6" ht="29" x14ac:dyDescent="0.35">
      <c r="A1676" s="1" t="s">
        <v>4160</v>
      </c>
      <c r="B1676" s="1" t="s">
        <v>4161</v>
      </c>
      <c r="C1676" s="1" t="s">
        <v>3198</v>
      </c>
      <c r="D1676" s="7">
        <v>3</v>
      </c>
      <c r="E1676" s="8" t="s">
        <v>3203</v>
      </c>
      <c r="F1676" s="8" t="s">
        <v>3204</v>
      </c>
    </row>
    <row r="1677" spans="1:6" ht="29" x14ac:dyDescent="0.35">
      <c r="A1677" s="1" t="s">
        <v>4160</v>
      </c>
      <c r="B1677" s="1" t="s">
        <v>4161</v>
      </c>
      <c r="C1677" s="1" t="s">
        <v>3198</v>
      </c>
      <c r="D1677" s="7">
        <v>5</v>
      </c>
      <c r="E1677" s="8" t="s">
        <v>3208</v>
      </c>
      <c r="F1677" s="8" t="s">
        <v>3209</v>
      </c>
    </row>
    <row r="1678" spans="1:6" ht="43.5" x14ac:dyDescent="0.35">
      <c r="A1678" s="1" t="s">
        <v>4160</v>
      </c>
      <c r="B1678" s="1" t="s">
        <v>4161</v>
      </c>
      <c r="C1678" s="1" t="s">
        <v>3198</v>
      </c>
      <c r="D1678" s="7">
        <v>6</v>
      </c>
      <c r="E1678" s="8" t="s">
        <v>3210</v>
      </c>
      <c r="F1678" s="8" t="s">
        <v>3211</v>
      </c>
    </row>
    <row r="1679" spans="1:6" ht="43.5" x14ac:dyDescent="0.35">
      <c r="A1679" s="1" t="s">
        <v>4160</v>
      </c>
      <c r="B1679" s="1" t="s">
        <v>4161</v>
      </c>
      <c r="C1679" s="1" t="s">
        <v>3198</v>
      </c>
      <c r="D1679" s="7" t="s">
        <v>3205</v>
      </c>
      <c r="E1679" s="8" t="s">
        <v>3206</v>
      </c>
      <c r="F1679" s="8" t="s">
        <v>3207</v>
      </c>
    </row>
    <row r="1680" spans="1:6" ht="29" x14ac:dyDescent="0.35">
      <c r="A1680" s="1" t="s">
        <v>4160</v>
      </c>
      <c r="B1680" s="1" t="s">
        <v>4161</v>
      </c>
      <c r="C1680" s="1" t="s">
        <v>3212</v>
      </c>
      <c r="D1680" s="7">
        <v>1</v>
      </c>
      <c r="E1680" s="8" t="s">
        <v>3213</v>
      </c>
      <c r="F1680" s="8" t="s">
        <v>3214</v>
      </c>
    </row>
    <row r="1681" spans="1:6" ht="29" x14ac:dyDescent="0.35">
      <c r="A1681" s="1" t="s">
        <v>4160</v>
      </c>
      <c r="B1681" s="1" t="s">
        <v>4161</v>
      </c>
      <c r="C1681" s="1" t="s">
        <v>3212</v>
      </c>
      <c r="D1681" s="7">
        <v>2</v>
      </c>
      <c r="E1681" s="8" t="s">
        <v>3215</v>
      </c>
      <c r="F1681" s="8" t="s">
        <v>3216</v>
      </c>
    </row>
    <row r="1682" spans="1:6" ht="29" x14ac:dyDescent="0.35">
      <c r="A1682" s="1" t="s">
        <v>4160</v>
      </c>
      <c r="B1682" s="1" t="s">
        <v>4161</v>
      </c>
      <c r="C1682" s="1" t="s">
        <v>3212</v>
      </c>
      <c r="D1682" s="7">
        <v>3</v>
      </c>
      <c r="E1682" s="8" t="s">
        <v>3217</v>
      </c>
      <c r="F1682" s="8" t="s">
        <v>3218</v>
      </c>
    </row>
    <row r="1683" spans="1:6" ht="29" x14ac:dyDescent="0.35">
      <c r="A1683" s="1" t="s">
        <v>4160</v>
      </c>
      <c r="B1683" s="1" t="s">
        <v>4161</v>
      </c>
      <c r="C1683" s="1" t="s">
        <v>3212</v>
      </c>
      <c r="D1683" s="7">
        <v>4</v>
      </c>
      <c r="E1683" s="8" t="s">
        <v>3219</v>
      </c>
      <c r="F1683" s="8" t="s">
        <v>3220</v>
      </c>
    </row>
    <row r="1684" spans="1:6" ht="43.5" x14ac:dyDescent="0.35">
      <c r="A1684" s="1" t="s">
        <v>4160</v>
      </c>
      <c r="B1684" s="1" t="s">
        <v>4161</v>
      </c>
      <c r="C1684" s="1" t="s">
        <v>3221</v>
      </c>
      <c r="D1684" s="7">
        <v>1</v>
      </c>
      <c r="E1684" s="8" t="s">
        <v>3222</v>
      </c>
      <c r="F1684" s="8" t="s">
        <v>3223</v>
      </c>
    </row>
    <row r="1685" spans="1:6" ht="29" x14ac:dyDescent="0.35">
      <c r="A1685" s="1" t="s">
        <v>4160</v>
      </c>
      <c r="B1685" s="1" t="s">
        <v>4161</v>
      </c>
      <c r="C1685" s="1" t="s">
        <v>3221</v>
      </c>
      <c r="D1685" s="7">
        <v>2</v>
      </c>
      <c r="E1685" s="8" t="s">
        <v>3224</v>
      </c>
      <c r="F1685" s="8" t="s">
        <v>3225</v>
      </c>
    </row>
    <row r="1686" spans="1:6" ht="29" x14ac:dyDescent="0.35">
      <c r="A1686" s="1" t="s">
        <v>4160</v>
      </c>
      <c r="B1686" s="1" t="s">
        <v>4161</v>
      </c>
      <c r="C1686" s="1" t="s">
        <v>3221</v>
      </c>
      <c r="D1686" s="7">
        <v>3</v>
      </c>
      <c r="E1686" s="8" t="s">
        <v>3226</v>
      </c>
      <c r="F1686" s="8" t="s">
        <v>3227</v>
      </c>
    </row>
    <row r="1687" spans="1:6" ht="29" x14ac:dyDescent="0.35">
      <c r="A1687" s="1" t="s">
        <v>4160</v>
      </c>
      <c r="B1687" s="1" t="s">
        <v>4161</v>
      </c>
      <c r="C1687" s="1" t="s">
        <v>3221</v>
      </c>
      <c r="D1687" s="7">
        <v>4</v>
      </c>
      <c r="E1687" s="8" t="s">
        <v>3228</v>
      </c>
      <c r="F1687" s="8" t="s">
        <v>3229</v>
      </c>
    </row>
    <row r="1688" spans="1:6" ht="29" x14ac:dyDescent="0.35">
      <c r="A1688" s="1" t="s">
        <v>4160</v>
      </c>
      <c r="B1688" s="1" t="s">
        <v>4161</v>
      </c>
      <c r="C1688" s="1" t="s">
        <v>3221</v>
      </c>
      <c r="D1688" s="7">
        <v>5</v>
      </c>
      <c r="E1688" s="8" t="s">
        <v>3230</v>
      </c>
      <c r="F1688" s="8" t="s">
        <v>3231</v>
      </c>
    </row>
    <row r="1689" spans="1:6" ht="29" x14ac:dyDescent="0.35">
      <c r="A1689" s="1" t="s">
        <v>4160</v>
      </c>
      <c r="B1689" s="1" t="s">
        <v>4161</v>
      </c>
      <c r="C1689" s="1" t="s">
        <v>3221</v>
      </c>
      <c r="D1689" s="7">
        <v>6</v>
      </c>
      <c r="E1689" s="8" t="s">
        <v>3232</v>
      </c>
      <c r="F1689" s="8" t="s">
        <v>3233</v>
      </c>
    </row>
    <row r="1690" spans="1:6" ht="43.5" x14ac:dyDescent="0.35">
      <c r="A1690" s="1" t="s">
        <v>4160</v>
      </c>
      <c r="B1690" s="1" t="s">
        <v>4161</v>
      </c>
      <c r="C1690" s="1" t="s">
        <v>3234</v>
      </c>
      <c r="D1690" s="7">
        <v>1</v>
      </c>
      <c r="E1690" s="8" t="s">
        <v>3222</v>
      </c>
      <c r="F1690" s="8" t="s">
        <v>3235</v>
      </c>
    </row>
    <row r="1691" spans="1:6" ht="29" x14ac:dyDescent="0.35">
      <c r="A1691" s="1" t="s">
        <v>4160</v>
      </c>
      <c r="B1691" s="1" t="s">
        <v>4161</v>
      </c>
      <c r="C1691" s="1" t="s">
        <v>3234</v>
      </c>
      <c r="D1691" s="7">
        <v>2</v>
      </c>
      <c r="E1691" s="8" t="s">
        <v>3236</v>
      </c>
      <c r="F1691" s="8" t="s">
        <v>3237</v>
      </c>
    </row>
    <row r="1692" spans="1:6" ht="29" x14ac:dyDescent="0.35">
      <c r="A1692" s="1" t="s">
        <v>4160</v>
      </c>
      <c r="B1692" s="1" t="s">
        <v>4161</v>
      </c>
      <c r="C1692" s="1" t="s">
        <v>3234</v>
      </c>
      <c r="D1692" s="7">
        <v>3</v>
      </c>
      <c r="E1692" s="8" t="s">
        <v>3226</v>
      </c>
      <c r="F1692" s="8" t="s">
        <v>3227</v>
      </c>
    </row>
    <row r="1693" spans="1:6" ht="29" x14ac:dyDescent="0.35">
      <c r="A1693" s="1" t="s">
        <v>4160</v>
      </c>
      <c r="B1693" s="1" t="s">
        <v>4161</v>
      </c>
      <c r="C1693" s="1" t="s">
        <v>3234</v>
      </c>
      <c r="D1693" s="7">
        <v>4</v>
      </c>
      <c r="E1693" s="8" t="s">
        <v>3238</v>
      </c>
      <c r="F1693" s="8" t="s">
        <v>3239</v>
      </c>
    </row>
    <row r="1694" spans="1:6" ht="29" x14ac:dyDescent="0.35">
      <c r="A1694" s="1" t="s">
        <v>4160</v>
      </c>
      <c r="B1694" s="1" t="s">
        <v>4161</v>
      </c>
      <c r="C1694" s="1" t="s">
        <v>3234</v>
      </c>
      <c r="D1694" s="7">
        <v>5</v>
      </c>
      <c r="E1694" s="8" t="s">
        <v>3230</v>
      </c>
      <c r="F1694" s="8" t="s">
        <v>3240</v>
      </c>
    </row>
    <row r="1695" spans="1:6" ht="29" x14ac:dyDescent="0.35">
      <c r="A1695" s="1" t="s">
        <v>4160</v>
      </c>
      <c r="B1695" s="1" t="s">
        <v>4161</v>
      </c>
      <c r="C1695" s="1" t="s">
        <v>3234</v>
      </c>
      <c r="D1695" s="7">
        <v>6</v>
      </c>
      <c r="E1695" s="8" t="s">
        <v>3232</v>
      </c>
      <c r="F1695" s="8" t="s">
        <v>3241</v>
      </c>
    </row>
    <row r="1696" spans="1:6" ht="43.5" x14ac:dyDescent="0.35">
      <c r="A1696" s="1" t="s">
        <v>4160</v>
      </c>
      <c r="B1696" s="1" t="s">
        <v>4161</v>
      </c>
      <c r="C1696" s="1" t="s">
        <v>3242</v>
      </c>
      <c r="D1696" s="7">
        <v>1</v>
      </c>
      <c r="E1696" s="8" t="s">
        <v>3243</v>
      </c>
      <c r="F1696" s="8" t="s">
        <v>3244</v>
      </c>
    </row>
    <row r="1697" spans="1:6" ht="43.5" x14ac:dyDescent="0.35">
      <c r="A1697" s="1" t="s">
        <v>4160</v>
      </c>
      <c r="B1697" s="1" t="s">
        <v>4161</v>
      </c>
      <c r="C1697" s="1" t="s">
        <v>3242</v>
      </c>
      <c r="D1697" s="7">
        <v>2</v>
      </c>
      <c r="E1697" s="8" t="s">
        <v>3245</v>
      </c>
      <c r="F1697" s="8" t="s">
        <v>3246</v>
      </c>
    </row>
    <row r="1698" spans="1:6" ht="58" x14ac:dyDescent="0.35">
      <c r="A1698" s="1" t="s">
        <v>4160</v>
      </c>
      <c r="B1698" s="1" t="s">
        <v>4161</v>
      </c>
      <c r="C1698" s="1" t="s">
        <v>3242</v>
      </c>
      <c r="D1698" s="7">
        <v>3</v>
      </c>
      <c r="E1698" s="8" t="s">
        <v>3247</v>
      </c>
      <c r="F1698" s="8" t="s">
        <v>3248</v>
      </c>
    </row>
    <row r="1699" spans="1:6" ht="29" x14ac:dyDescent="0.35">
      <c r="A1699" s="1" t="s">
        <v>4160</v>
      </c>
      <c r="B1699" s="1" t="s">
        <v>4161</v>
      </c>
      <c r="C1699" s="1" t="s">
        <v>3242</v>
      </c>
      <c r="D1699" s="7">
        <v>4</v>
      </c>
      <c r="E1699" s="8" t="s">
        <v>3249</v>
      </c>
      <c r="F1699" s="8" t="s">
        <v>3250</v>
      </c>
    </row>
    <row r="1700" spans="1:6" ht="58" x14ac:dyDescent="0.35">
      <c r="A1700" s="1" t="s">
        <v>4160</v>
      </c>
      <c r="B1700" s="1" t="s">
        <v>4161</v>
      </c>
      <c r="C1700" s="1" t="s">
        <v>3242</v>
      </c>
      <c r="D1700" s="7">
        <v>5</v>
      </c>
      <c r="E1700" s="8" t="s">
        <v>3251</v>
      </c>
      <c r="F1700" s="8" t="s">
        <v>3252</v>
      </c>
    </row>
    <row r="1701" spans="1:6" ht="43.5" x14ac:dyDescent="0.35">
      <c r="A1701" s="1" t="s">
        <v>4160</v>
      </c>
      <c r="B1701" s="1" t="s">
        <v>4161</v>
      </c>
      <c r="C1701" s="1" t="s">
        <v>3242</v>
      </c>
      <c r="D1701" s="7">
        <v>6</v>
      </c>
      <c r="E1701" s="8" t="s">
        <v>3253</v>
      </c>
      <c r="F1701" s="8" t="s">
        <v>3254</v>
      </c>
    </row>
    <row r="1702" spans="1:6" ht="29" x14ac:dyDescent="0.35">
      <c r="A1702" s="1" t="s">
        <v>4160</v>
      </c>
      <c r="B1702" s="1"/>
      <c r="C1702" s="1" t="s">
        <v>3255</v>
      </c>
      <c r="D1702" s="7">
        <v>1</v>
      </c>
      <c r="E1702" s="8" t="s">
        <v>3256</v>
      </c>
      <c r="F1702" s="8" t="s">
        <v>3257</v>
      </c>
    </row>
    <row r="1703" spans="1:6" x14ac:dyDescent="0.35">
      <c r="A1703" s="1" t="s">
        <v>4160</v>
      </c>
      <c r="B1703" s="1"/>
      <c r="C1703" s="1" t="s">
        <v>3255</v>
      </c>
      <c r="D1703" s="7">
        <v>2</v>
      </c>
      <c r="E1703" s="8" t="s">
        <v>3258</v>
      </c>
      <c r="F1703" s="8" t="s">
        <v>3259</v>
      </c>
    </row>
    <row r="1704" spans="1:6" ht="29" x14ac:dyDescent="0.35">
      <c r="A1704" s="1" t="s">
        <v>4160</v>
      </c>
      <c r="B1704" s="1"/>
      <c r="C1704" s="1" t="s">
        <v>3255</v>
      </c>
      <c r="D1704" s="7">
        <v>3</v>
      </c>
      <c r="E1704" s="8" t="s">
        <v>3260</v>
      </c>
      <c r="F1704" s="8" t="s">
        <v>3261</v>
      </c>
    </row>
    <row r="1705" spans="1:6" ht="29" x14ac:dyDescent="0.35">
      <c r="A1705" s="1" t="s">
        <v>4160</v>
      </c>
      <c r="B1705" s="1"/>
      <c r="C1705" s="1" t="s">
        <v>3255</v>
      </c>
      <c r="D1705" s="7">
        <v>4</v>
      </c>
      <c r="E1705" s="8" t="s">
        <v>3262</v>
      </c>
      <c r="F1705" s="8" t="s">
        <v>3263</v>
      </c>
    </row>
    <row r="1706" spans="1:6" ht="29" x14ac:dyDescent="0.35">
      <c r="A1706" s="1" t="s">
        <v>4160</v>
      </c>
      <c r="B1706" s="1"/>
      <c r="C1706" s="1" t="s">
        <v>3255</v>
      </c>
      <c r="D1706" s="7">
        <v>5</v>
      </c>
      <c r="E1706" s="8" t="s">
        <v>3264</v>
      </c>
      <c r="F1706" s="8" t="s">
        <v>3265</v>
      </c>
    </row>
    <row r="1707" spans="1:6" x14ac:dyDescent="0.35">
      <c r="A1707" s="1" t="s">
        <v>4160</v>
      </c>
      <c r="B1707" s="1"/>
      <c r="C1707" s="1" t="s">
        <v>3255</v>
      </c>
      <c r="D1707" s="7">
        <v>6</v>
      </c>
      <c r="E1707" s="8" t="s">
        <v>3266</v>
      </c>
      <c r="F1707" s="8" t="s">
        <v>3267</v>
      </c>
    </row>
    <row r="1708" spans="1:6" x14ac:dyDescent="0.35">
      <c r="A1708" s="1" t="s">
        <v>4160</v>
      </c>
      <c r="B1708" s="1"/>
      <c r="C1708" s="1" t="s">
        <v>3255</v>
      </c>
      <c r="D1708" s="7">
        <v>7</v>
      </c>
      <c r="E1708" s="8" t="s">
        <v>3268</v>
      </c>
      <c r="F1708" s="8" t="s">
        <v>3269</v>
      </c>
    </row>
    <row r="1709" spans="1:6" ht="43.5" x14ac:dyDescent="0.35">
      <c r="A1709" s="1" t="s">
        <v>4160</v>
      </c>
      <c r="B1709" s="1"/>
      <c r="C1709" s="1" t="s">
        <v>3270</v>
      </c>
      <c r="D1709" s="7">
        <v>1</v>
      </c>
      <c r="E1709" s="8" t="s">
        <v>3271</v>
      </c>
      <c r="F1709" s="8" t="s">
        <v>3272</v>
      </c>
    </row>
    <row r="1710" spans="1:6" ht="29" x14ac:dyDescent="0.35">
      <c r="A1710" s="1" t="s">
        <v>4160</v>
      </c>
      <c r="B1710" s="1"/>
      <c r="C1710" s="1" t="s">
        <v>3270</v>
      </c>
      <c r="D1710" s="7">
        <v>2</v>
      </c>
      <c r="E1710" s="8" t="s">
        <v>3273</v>
      </c>
      <c r="F1710" s="8" t="s">
        <v>3274</v>
      </c>
    </row>
    <row r="1711" spans="1:6" x14ac:dyDescent="0.35">
      <c r="A1711" s="1" t="s">
        <v>4160</v>
      </c>
      <c r="B1711" s="1"/>
      <c r="C1711" s="1" t="s">
        <v>3270</v>
      </c>
      <c r="D1711" s="7">
        <v>3</v>
      </c>
      <c r="E1711" s="8" t="s">
        <v>3275</v>
      </c>
      <c r="F1711" s="8" t="s">
        <v>3276</v>
      </c>
    </row>
    <row r="1712" spans="1:6" x14ac:dyDescent="0.35">
      <c r="A1712" s="1" t="s">
        <v>4160</v>
      </c>
      <c r="B1712" s="1"/>
      <c r="C1712" s="1" t="s">
        <v>3270</v>
      </c>
      <c r="D1712" s="7">
        <v>4</v>
      </c>
      <c r="E1712" s="8" t="s">
        <v>3277</v>
      </c>
      <c r="F1712" s="8" t="s">
        <v>3278</v>
      </c>
    </row>
    <row r="1713" spans="1:6" ht="29" x14ac:dyDescent="0.35">
      <c r="A1713" s="1" t="s">
        <v>4160</v>
      </c>
      <c r="B1713" s="1"/>
      <c r="C1713" s="1" t="s">
        <v>3279</v>
      </c>
      <c r="D1713" s="7">
        <v>1</v>
      </c>
      <c r="E1713" s="8" t="s">
        <v>3280</v>
      </c>
      <c r="F1713" s="8" t="s">
        <v>3281</v>
      </c>
    </row>
    <row r="1714" spans="1:6" ht="43.5" x14ac:dyDescent="0.35">
      <c r="A1714" s="1" t="s">
        <v>4160</v>
      </c>
      <c r="B1714" s="1"/>
      <c r="C1714" s="1" t="s">
        <v>3279</v>
      </c>
      <c r="D1714" s="7">
        <v>2</v>
      </c>
      <c r="E1714" s="8" t="s">
        <v>3282</v>
      </c>
      <c r="F1714" s="8" t="s">
        <v>3283</v>
      </c>
    </row>
    <row r="1715" spans="1:6" ht="29" x14ac:dyDescent="0.35">
      <c r="A1715" s="1" t="s">
        <v>4160</v>
      </c>
      <c r="B1715" s="1"/>
      <c r="C1715" s="1" t="s">
        <v>3279</v>
      </c>
      <c r="D1715" s="7">
        <v>3</v>
      </c>
      <c r="E1715" s="8" t="s">
        <v>3284</v>
      </c>
      <c r="F1715" s="8" t="s">
        <v>3285</v>
      </c>
    </row>
    <row r="1716" spans="1:6" ht="29" x14ac:dyDescent="0.35">
      <c r="A1716" s="1" t="s">
        <v>4160</v>
      </c>
      <c r="B1716" s="1"/>
      <c r="C1716" s="1" t="s">
        <v>3279</v>
      </c>
      <c r="D1716" s="7">
        <v>4</v>
      </c>
      <c r="E1716" s="8" t="s">
        <v>3286</v>
      </c>
      <c r="F1716" s="8" t="s">
        <v>3287</v>
      </c>
    </row>
    <row r="1717" spans="1:6" ht="29" x14ac:dyDescent="0.35">
      <c r="A1717" s="1" t="s">
        <v>4160</v>
      </c>
      <c r="B1717" s="1"/>
      <c r="C1717" s="1" t="s">
        <v>3279</v>
      </c>
      <c r="D1717" s="7">
        <v>5</v>
      </c>
      <c r="E1717" s="8" t="s">
        <v>3288</v>
      </c>
      <c r="F1717" s="8" t="s">
        <v>3289</v>
      </c>
    </row>
    <row r="1718" spans="1:6" ht="58" x14ac:dyDescent="0.35">
      <c r="A1718" s="1" t="s">
        <v>4160</v>
      </c>
      <c r="B1718" s="1"/>
      <c r="C1718" s="1" t="s">
        <v>3279</v>
      </c>
      <c r="D1718" s="7">
        <v>6</v>
      </c>
      <c r="E1718" s="8" t="s">
        <v>3290</v>
      </c>
      <c r="F1718" s="8" t="s">
        <v>3291</v>
      </c>
    </row>
    <row r="1719" spans="1:6" ht="29" x14ac:dyDescent="0.35">
      <c r="A1719" s="1" t="s">
        <v>4160</v>
      </c>
      <c r="B1719" s="1"/>
      <c r="C1719" s="1" t="s">
        <v>3279</v>
      </c>
      <c r="D1719" s="7">
        <v>7</v>
      </c>
      <c r="E1719" s="8" t="s">
        <v>3292</v>
      </c>
      <c r="F1719" s="8" t="s">
        <v>3293</v>
      </c>
    </row>
    <row r="1720" spans="1:6" ht="29" x14ac:dyDescent="0.35">
      <c r="A1720" s="1" t="s">
        <v>4160</v>
      </c>
      <c r="B1720" s="1"/>
      <c r="C1720" s="1" t="s">
        <v>3279</v>
      </c>
      <c r="D1720" s="7">
        <v>8</v>
      </c>
      <c r="E1720" s="8" t="s">
        <v>3294</v>
      </c>
      <c r="F1720" s="8" t="s">
        <v>3295</v>
      </c>
    </row>
    <row r="1721" spans="1:6" ht="43.5" x14ac:dyDescent="0.35">
      <c r="A1721" s="1" t="s">
        <v>4160</v>
      </c>
      <c r="B1721" s="1"/>
      <c r="C1721" s="1" t="s">
        <v>3279</v>
      </c>
      <c r="D1721" s="7">
        <v>9</v>
      </c>
      <c r="E1721" s="8" t="s">
        <v>3296</v>
      </c>
      <c r="F1721" s="8" t="s">
        <v>3297</v>
      </c>
    </row>
    <row r="1722" spans="1:6" ht="43.5" x14ac:dyDescent="0.35">
      <c r="A1722" s="1" t="s">
        <v>4160</v>
      </c>
      <c r="B1722" s="1"/>
      <c r="C1722" s="1" t="s">
        <v>3279</v>
      </c>
      <c r="D1722" s="7">
        <v>10</v>
      </c>
      <c r="E1722" s="8" t="s">
        <v>3298</v>
      </c>
      <c r="F1722" s="8" t="s">
        <v>3299</v>
      </c>
    </row>
    <row r="1723" spans="1:6" ht="29" x14ac:dyDescent="0.35">
      <c r="A1723" s="1" t="s">
        <v>4160</v>
      </c>
      <c r="B1723" s="1"/>
      <c r="C1723" s="1" t="s">
        <v>3279</v>
      </c>
      <c r="D1723" s="7">
        <v>11</v>
      </c>
      <c r="E1723" s="8" t="s">
        <v>3300</v>
      </c>
      <c r="F1723" s="8" t="s">
        <v>3301</v>
      </c>
    </row>
    <row r="1724" spans="1:6" x14ac:dyDescent="0.35">
      <c r="A1724" s="1" t="s">
        <v>4160</v>
      </c>
      <c r="B1724" s="1"/>
      <c r="C1724" s="1" t="s">
        <v>3302</v>
      </c>
      <c r="D1724" s="7" t="s">
        <v>3303</v>
      </c>
      <c r="E1724" s="8" t="s">
        <v>3304</v>
      </c>
      <c r="F1724" s="8" t="s">
        <v>3305</v>
      </c>
    </row>
    <row r="1725" spans="1:6" x14ac:dyDescent="0.35">
      <c r="A1725" s="1" t="s">
        <v>4160</v>
      </c>
      <c r="B1725" s="1"/>
      <c r="C1725" s="1" t="s">
        <v>3302</v>
      </c>
      <c r="D1725" s="7" t="s">
        <v>3306</v>
      </c>
      <c r="E1725" s="8" t="s">
        <v>3307</v>
      </c>
      <c r="F1725" s="8" t="s">
        <v>3308</v>
      </c>
    </row>
    <row r="1726" spans="1:6" ht="58" x14ac:dyDescent="0.35">
      <c r="A1726" s="1" t="s">
        <v>4160</v>
      </c>
      <c r="B1726" s="1"/>
      <c r="C1726" s="1" t="s">
        <v>3309</v>
      </c>
      <c r="D1726" s="7">
        <v>1</v>
      </c>
      <c r="E1726" s="8" t="s">
        <v>3310</v>
      </c>
      <c r="F1726" s="8" t="s">
        <v>3311</v>
      </c>
    </row>
    <row r="1727" spans="1:6" ht="43.5" x14ac:dyDescent="0.35">
      <c r="A1727" s="1" t="s">
        <v>4160</v>
      </c>
      <c r="B1727" s="1"/>
      <c r="C1727" s="1" t="s">
        <v>3309</v>
      </c>
      <c r="D1727" s="7">
        <v>2</v>
      </c>
      <c r="E1727" s="8" t="s">
        <v>3312</v>
      </c>
      <c r="F1727" s="8" t="s">
        <v>3313</v>
      </c>
    </row>
    <row r="1728" spans="1:6" ht="29" x14ac:dyDescent="0.35">
      <c r="A1728" s="1" t="s">
        <v>4160</v>
      </c>
      <c r="B1728" s="1"/>
      <c r="C1728" s="1" t="s">
        <v>3309</v>
      </c>
      <c r="D1728" s="7">
        <v>3</v>
      </c>
      <c r="E1728" s="8" t="s">
        <v>3314</v>
      </c>
      <c r="F1728" s="8" t="s">
        <v>3315</v>
      </c>
    </row>
    <row r="1729" spans="1:6" ht="43.5" x14ac:dyDescent="0.35">
      <c r="A1729" s="1" t="s">
        <v>4160</v>
      </c>
      <c r="B1729" s="1"/>
      <c r="C1729" s="1" t="s">
        <v>3309</v>
      </c>
      <c r="D1729" s="7">
        <v>4</v>
      </c>
      <c r="E1729" s="8" t="s">
        <v>3316</v>
      </c>
      <c r="F1729" s="8" t="s">
        <v>3317</v>
      </c>
    </row>
    <row r="1730" spans="1:6" ht="43.5" x14ac:dyDescent="0.35">
      <c r="A1730" s="1" t="s">
        <v>4160</v>
      </c>
      <c r="B1730" s="1"/>
      <c r="C1730" s="1" t="s">
        <v>3309</v>
      </c>
      <c r="D1730" s="7">
        <v>5</v>
      </c>
      <c r="E1730" s="8" t="s">
        <v>3318</v>
      </c>
      <c r="F1730" s="8" t="s">
        <v>3319</v>
      </c>
    </row>
    <row r="1731" spans="1:6" ht="29" x14ac:dyDescent="0.35">
      <c r="A1731" s="1" t="s">
        <v>4162</v>
      </c>
      <c r="B1731" s="1" t="s">
        <v>4163</v>
      </c>
      <c r="C1731" s="1" t="s">
        <v>3527</v>
      </c>
      <c r="D1731" s="7">
        <v>1</v>
      </c>
      <c r="E1731" s="8" t="s">
        <v>3528</v>
      </c>
      <c r="F1731" s="8" t="s">
        <v>3529</v>
      </c>
    </row>
    <row r="1732" spans="1:6" x14ac:dyDescent="0.35">
      <c r="A1732" s="1" t="s">
        <v>4162</v>
      </c>
      <c r="B1732" s="1" t="s">
        <v>4163</v>
      </c>
      <c r="C1732" s="1" t="s">
        <v>3527</v>
      </c>
      <c r="D1732" s="7">
        <v>2</v>
      </c>
      <c r="E1732" s="8" t="s">
        <v>3530</v>
      </c>
      <c r="F1732" s="8" t="s">
        <v>3531</v>
      </c>
    </row>
    <row r="1733" spans="1:6" x14ac:dyDescent="0.35">
      <c r="A1733" s="1" t="s">
        <v>4162</v>
      </c>
      <c r="B1733" s="1" t="s">
        <v>4163</v>
      </c>
      <c r="C1733" s="1" t="s">
        <v>3527</v>
      </c>
      <c r="D1733" s="7">
        <v>3</v>
      </c>
      <c r="E1733" s="8" t="s">
        <v>3532</v>
      </c>
      <c r="F1733" s="8" t="s">
        <v>3533</v>
      </c>
    </row>
    <row r="1734" spans="1:6" ht="29" x14ac:dyDescent="0.35">
      <c r="A1734" s="1" t="s">
        <v>4162</v>
      </c>
      <c r="B1734" s="1" t="s">
        <v>4163</v>
      </c>
      <c r="C1734" s="1" t="s">
        <v>3527</v>
      </c>
      <c r="D1734" s="7">
        <v>4</v>
      </c>
      <c r="E1734" s="8" t="s">
        <v>3534</v>
      </c>
      <c r="F1734" s="8" t="s">
        <v>3535</v>
      </c>
    </row>
    <row r="1735" spans="1:6" x14ac:dyDescent="0.35">
      <c r="A1735" s="1" t="s">
        <v>4162</v>
      </c>
      <c r="B1735" s="1" t="s">
        <v>4163</v>
      </c>
      <c r="C1735" s="1" t="s">
        <v>3527</v>
      </c>
      <c r="D1735" s="7">
        <v>5</v>
      </c>
      <c r="E1735" s="8" t="s">
        <v>3536</v>
      </c>
      <c r="F1735" s="8" t="s">
        <v>3537</v>
      </c>
    </row>
    <row r="1736" spans="1:6" x14ac:dyDescent="0.35">
      <c r="A1736" s="1" t="s">
        <v>4162</v>
      </c>
      <c r="B1736" s="1" t="s">
        <v>4163</v>
      </c>
      <c r="C1736" s="1" t="s">
        <v>3527</v>
      </c>
      <c r="D1736" s="7">
        <v>6</v>
      </c>
      <c r="E1736" s="8" t="s">
        <v>3538</v>
      </c>
      <c r="F1736" s="8" t="s">
        <v>3539</v>
      </c>
    </row>
    <row r="1737" spans="1:6" x14ac:dyDescent="0.35">
      <c r="A1737" s="1" t="s">
        <v>4162</v>
      </c>
      <c r="B1737" s="1" t="s">
        <v>4163</v>
      </c>
      <c r="C1737" s="1" t="s">
        <v>3527</v>
      </c>
      <c r="D1737" s="7">
        <v>7</v>
      </c>
      <c r="E1737" s="8" t="s">
        <v>3540</v>
      </c>
      <c r="F1737" s="8" t="s">
        <v>3541</v>
      </c>
    </row>
    <row r="1738" spans="1:6" x14ac:dyDescent="0.35">
      <c r="A1738" s="1" t="s">
        <v>4162</v>
      </c>
      <c r="B1738" s="1" t="s">
        <v>4163</v>
      </c>
      <c r="C1738" s="1" t="s">
        <v>3527</v>
      </c>
      <c r="D1738" s="7">
        <v>8</v>
      </c>
      <c r="E1738" s="8" t="s">
        <v>3542</v>
      </c>
      <c r="F1738" s="8" t="s">
        <v>3543</v>
      </c>
    </row>
    <row r="1739" spans="1:6" ht="29" x14ac:dyDescent="0.35">
      <c r="A1739" s="1" t="s">
        <v>4162</v>
      </c>
      <c r="B1739" s="1" t="s">
        <v>4163</v>
      </c>
      <c r="C1739" s="1" t="s">
        <v>3527</v>
      </c>
      <c r="D1739" s="7">
        <v>9</v>
      </c>
      <c r="E1739" s="8" t="s">
        <v>3544</v>
      </c>
      <c r="F1739" s="8" t="s">
        <v>3545</v>
      </c>
    </row>
    <row r="1740" spans="1:6" ht="29" x14ac:dyDescent="0.35">
      <c r="A1740" s="1" t="s">
        <v>4162</v>
      </c>
      <c r="B1740" s="1" t="s">
        <v>4163</v>
      </c>
      <c r="C1740" s="1" t="s">
        <v>3527</v>
      </c>
      <c r="D1740" s="7">
        <v>10</v>
      </c>
      <c r="E1740" s="8" t="s">
        <v>3546</v>
      </c>
      <c r="F1740" s="8" t="s">
        <v>3547</v>
      </c>
    </row>
    <row r="1741" spans="1:6" ht="29" x14ac:dyDescent="0.35">
      <c r="A1741" s="1" t="s">
        <v>4162</v>
      </c>
      <c r="B1741" s="1" t="s">
        <v>4163</v>
      </c>
      <c r="C1741" s="1" t="s">
        <v>3548</v>
      </c>
      <c r="D1741" s="7">
        <v>1</v>
      </c>
      <c r="E1741" s="8" t="s">
        <v>3528</v>
      </c>
      <c r="F1741" s="8" t="s">
        <v>3529</v>
      </c>
    </row>
    <row r="1742" spans="1:6" x14ac:dyDescent="0.35">
      <c r="A1742" s="1" t="s">
        <v>4162</v>
      </c>
      <c r="B1742" s="1" t="s">
        <v>4163</v>
      </c>
      <c r="C1742" s="1" t="s">
        <v>3548</v>
      </c>
      <c r="D1742" s="7">
        <v>2</v>
      </c>
      <c r="E1742" s="8" t="s">
        <v>3530</v>
      </c>
      <c r="F1742" s="8" t="s">
        <v>3531</v>
      </c>
    </row>
    <row r="1743" spans="1:6" x14ac:dyDescent="0.35">
      <c r="A1743" s="1" t="s">
        <v>4162</v>
      </c>
      <c r="B1743" s="1" t="s">
        <v>4163</v>
      </c>
      <c r="C1743" s="1" t="s">
        <v>3548</v>
      </c>
      <c r="D1743" s="7">
        <v>3</v>
      </c>
      <c r="E1743" s="8" t="s">
        <v>3532</v>
      </c>
      <c r="F1743" s="8" t="s">
        <v>3533</v>
      </c>
    </row>
    <row r="1744" spans="1:6" ht="29" x14ac:dyDescent="0.35">
      <c r="A1744" s="1" t="s">
        <v>4162</v>
      </c>
      <c r="B1744" s="1" t="s">
        <v>4163</v>
      </c>
      <c r="C1744" s="1" t="s">
        <v>3548</v>
      </c>
      <c r="D1744" s="7">
        <v>4</v>
      </c>
      <c r="E1744" s="8" t="s">
        <v>3534</v>
      </c>
      <c r="F1744" s="8" t="s">
        <v>3535</v>
      </c>
    </row>
    <row r="1745" spans="1:6" x14ac:dyDescent="0.35">
      <c r="A1745" s="1" t="s">
        <v>4162</v>
      </c>
      <c r="B1745" s="1" t="s">
        <v>4163</v>
      </c>
      <c r="C1745" s="1" t="s">
        <v>3548</v>
      </c>
      <c r="D1745" s="7">
        <v>5</v>
      </c>
      <c r="E1745" s="8" t="s">
        <v>3536</v>
      </c>
      <c r="F1745" s="8" t="s">
        <v>3537</v>
      </c>
    </row>
    <row r="1746" spans="1:6" x14ac:dyDescent="0.35">
      <c r="A1746" s="1" t="s">
        <v>4162</v>
      </c>
      <c r="B1746" s="1" t="s">
        <v>4163</v>
      </c>
      <c r="C1746" s="1" t="s">
        <v>3548</v>
      </c>
      <c r="D1746" s="7">
        <v>6</v>
      </c>
      <c r="E1746" s="8" t="s">
        <v>3538</v>
      </c>
      <c r="F1746" s="8" t="s">
        <v>3539</v>
      </c>
    </row>
    <row r="1747" spans="1:6" x14ac:dyDescent="0.35">
      <c r="A1747" s="1" t="s">
        <v>4162</v>
      </c>
      <c r="B1747" s="1" t="s">
        <v>4163</v>
      </c>
      <c r="C1747" s="1" t="s">
        <v>3548</v>
      </c>
      <c r="D1747" s="7">
        <v>7</v>
      </c>
      <c r="E1747" s="8" t="s">
        <v>3540</v>
      </c>
      <c r="F1747" s="8" t="s">
        <v>3541</v>
      </c>
    </row>
    <row r="1748" spans="1:6" x14ac:dyDescent="0.35">
      <c r="A1748" s="1" t="s">
        <v>4162</v>
      </c>
      <c r="B1748" s="1" t="s">
        <v>4163</v>
      </c>
      <c r="C1748" s="1" t="s">
        <v>3548</v>
      </c>
      <c r="D1748" s="7">
        <v>8</v>
      </c>
      <c r="E1748" s="8" t="s">
        <v>3542</v>
      </c>
      <c r="F1748" s="8" t="s">
        <v>3543</v>
      </c>
    </row>
    <row r="1749" spans="1:6" ht="29" x14ac:dyDescent="0.35">
      <c r="A1749" s="1" t="s">
        <v>4162</v>
      </c>
      <c r="B1749" s="1" t="s">
        <v>4163</v>
      </c>
      <c r="C1749" s="1" t="s">
        <v>3548</v>
      </c>
      <c r="D1749" s="7">
        <v>9</v>
      </c>
      <c r="E1749" s="8" t="s">
        <v>3544</v>
      </c>
      <c r="F1749" s="8" t="s">
        <v>3549</v>
      </c>
    </row>
    <row r="1750" spans="1:6" ht="29" x14ac:dyDescent="0.35">
      <c r="A1750" s="1" t="s">
        <v>4162</v>
      </c>
      <c r="B1750" s="1" t="s">
        <v>4163</v>
      </c>
      <c r="C1750" s="1" t="s">
        <v>3548</v>
      </c>
      <c r="D1750" s="7">
        <v>10</v>
      </c>
      <c r="E1750" s="8" t="s">
        <v>3546</v>
      </c>
      <c r="F1750" s="8" t="s">
        <v>3547</v>
      </c>
    </row>
    <row r="1751" spans="1:6" ht="29" x14ac:dyDescent="0.35">
      <c r="A1751" s="1" t="s">
        <v>4162</v>
      </c>
      <c r="B1751" s="1" t="s">
        <v>4164</v>
      </c>
      <c r="C1751" s="1" t="s">
        <v>3550</v>
      </c>
      <c r="D1751" s="7">
        <v>1</v>
      </c>
      <c r="E1751" s="8" t="s">
        <v>3551</v>
      </c>
      <c r="F1751" s="8" t="s">
        <v>3552</v>
      </c>
    </row>
    <row r="1752" spans="1:6" ht="29" x14ac:dyDescent="0.35">
      <c r="A1752" s="1" t="s">
        <v>4162</v>
      </c>
      <c r="B1752" s="1" t="s">
        <v>4164</v>
      </c>
      <c r="C1752" s="1" t="s">
        <v>3550</v>
      </c>
      <c r="D1752" s="7">
        <v>2</v>
      </c>
      <c r="E1752" s="8" t="s">
        <v>3553</v>
      </c>
      <c r="F1752" s="8" t="s">
        <v>3554</v>
      </c>
    </row>
    <row r="1753" spans="1:6" ht="43.5" x14ac:dyDescent="0.35">
      <c r="A1753" s="1" t="s">
        <v>4162</v>
      </c>
      <c r="B1753" s="1" t="s">
        <v>4164</v>
      </c>
      <c r="C1753" s="1" t="s">
        <v>3550</v>
      </c>
      <c r="D1753" s="7">
        <v>3</v>
      </c>
      <c r="E1753" s="8" t="s">
        <v>3555</v>
      </c>
      <c r="F1753" s="8" t="s">
        <v>3556</v>
      </c>
    </row>
    <row r="1754" spans="1:6" ht="29" x14ac:dyDescent="0.35">
      <c r="A1754" s="1" t="s">
        <v>4162</v>
      </c>
      <c r="B1754" s="1" t="s">
        <v>4164</v>
      </c>
      <c r="C1754" s="1" t="s">
        <v>3550</v>
      </c>
      <c r="D1754" s="7">
        <v>4</v>
      </c>
      <c r="E1754" s="8" t="s">
        <v>3557</v>
      </c>
      <c r="F1754" s="8" t="s">
        <v>3558</v>
      </c>
    </row>
    <row r="1755" spans="1:6" ht="29" x14ac:dyDescent="0.35">
      <c r="A1755" s="1" t="s">
        <v>4162</v>
      </c>
      <c r="B1755" s="1" t="s">
        <v>4164</v>
      </c>
      <c r="C1755" s="1" t="s">
        <v>3550</v>
      </c>
      <c r="D1755" s="7">
        <v>5</v>
      </c>
      <c r="E1755" s="8" t="s">
        <v>3559</v>
      </c>
      <c r="F1755" s="8" t="s">
        <v>3560</v>
      </c>
    </row>
    <row r="1756" spans="1:6" ht="29" x14ac:dyDescent="0.35">
      <c r="A1756" s="1" t="s">
        <v>4162</v>
      </c>
      <c r="B1756" s="1" t="s">
        <v>4164</v>
      </c>
      <c r="C1756" s="1" t="s">
        <v>3561</v>
      </c>
      <c r="D1756" s="7">
        <v>1</v>
      </c>
      <c r="E1756" s="8" t="s">
        <v>3562</v>
      </c>
      <c r="F1756" s="8" t="s">
        <v>3563</v>
      </c>
    </row>
    <row r="1757" spans="1:6" ht="29" x14ac:dyDescent="0.35">
      <c r="A1757" s="1" t="s">
        <v>4162</v>
      </c>
      <c r="B1757" s="1" t="s">
        <v>4164</v>
      </c>
      <c r="C1757" s="1" t="s">
        <v>3561</v>
      </c>
      <c r="D1757" s="7">
        <v>2</v>
      </c>
      <c r="E1757" s="8" t="s">
        <v>3557</v>
      </c>
      <c r="F1757" s="8" t="s">
        <v>3564</v>
      </c>
    </row>
    <row r="1758" spans="1:6" x14ac:dyDescent="0.35">
      <c r="A1758" s="1" t="s">
        <v>4162</v>
      </c>
      <c r="B1758" s="1" t="s">
        <v>4164</v>
      </c>
      <c r="C1758" s="1" t="s">
        <v>3561</v>
      </c>
      <c r="D1758" s="7">
        <v>3</v>
      </c>
      <c r="E1758" s="8" t="s">
        <v>3565</v>
      </c>
      <c r="F1758" s="8" t="s">
        <v>3566</v>
      </c>
    </row>
    <row r="1759" spans="1:6" ht="43.5" x14ac:dyDescent="0.35">
      <c r="A1759" s="1" t="s">
        <v>4162</v>
      </c>
      <c r="B1759" s="1" t="s">
        <v>4164</v>
      </c>
      <c r="C1759" s="1" t="s">
        <v>3561</v>
      </c>
      <c r="D1759" s="7">
        <v>4</v>
      </c>
      <c r="E1759" s="8" t="s">
        <v>3567</v>
      </c>
      <c r="F1759" s="8" t="s">
        <v>3568</v>
      </c>
    </row>
    <row r="1760" spans="1:6" ht="29" x14ac:dyDescent="0.35">
      <c r="A1760" s="1" t="s">
        <v>4162</v>
      </c>
      <c r="B1760" s="1" t="s">
        <v>4164</v>
      </c>
      <c r="C1760" s="1" t="s">
        <v>3561</v>
      </c>
      <c r="D1760" s="7">
        <v>5</v>
      </c>
      <c r="E1760" s="8" t="s">
        <v>3569</v>
      </c>
      <c r="F1760" s="8" t="s">
        <v>3570</v>
      </c>
    </row>
    <row r="1761" spans="1:6" ht="29" x14ac:dyDescent="0.35">
      <c r="A1761" s="1" t="s">
        <v>4162</v>
      </c>
      <c r="B1761" s="1" t="s">
        <v>4164</v>
      </c>
      <c r="C1761" s="1" t="s">
        <v>3561</v>
      </c>
      <c r="D1761" s="7">
        <v>6</v>
      </c>
      <c r="E1761" s="8" t="s">
        <v>3571</v>
      </c>
      <c r="F1761" s="8" t="s">
        <v>3572</v>
      </c>
    </row>
    <row r="1762" spans="1:6" x14ac:dyDescent="0.35">
      <c r="A1762" s="1" t="s">
        <v>4162</v>
      </c>
      <c r="B1762" s="1" t="s">
        <v>4164</v>
      </c>
      <c r="C1762" s="1" t="s">
        <v>3561</v>
      </c>
      <c r="D1762" s="7">
        <v>7</v>
      </c>
      <c r="E1762" s="8" t="s">
        <v>3573</v>
      </c>
      <c r="F1762" s="8" t="s">
        <v>3574</v>
      </c>
    </row>
    <row r="1763" spans="1:6" ht="29" x14ac:dyDescent="0.35">
      <c r="A1763" s="1" t="s">
        <v>4162</v>
      </c>
      <c r="B1763" s="1" t="s">
        <v>4164</v>
      </c>
      <c r="C1763" s="1" t="s">
        <v>3561</v>
      </c>
      <c r="D1763" s="7">
        <v>8</v>
      </c>
      <c r="E1763" s="8" t="s">
        <v>3575</v>
      </c>
      <c r="F1763" s="8" t="s">
        <v>3576</v>
      </c>
    </row>
    <row r="1764" spans="1:6" ht="29" x14ac:dyDescent="0.35">
      <c r="A1764" s="1" t="s">
        <v>4162</v>
      </c>
      <c r="B1764" s="1" t="s">
        <v>4164</v>
      </c>
      <c r="C1764" s="1" t="s">
        <v>3561</v>
      </c>
      <c r="D1764" s="7">
        <v>9</v>
      </c>
      <c r="E1764" s="8" t="s">
        <v>3577</v>
      </c>
      <c r="F1764" s="8" t="s">
        <v>3578</v>
      </c>
    </row>
    <row r="1765" spans="1:6" ht="29" x14ac:dyDescent="0.35">
      <c r="A1765" s="1" t="s">
        <v>4162</v>
      </c>
      <c r="B1765" s="1" t="s">
        <v>4164</v>
      </c>
      <c r="C1765" s="1" t="s">
        <v>3561</v>
      </c>
      <c r="D1765" s="7">
        <v>10</v>
      </c>
      <c r="E1765" s="8" t="s">
        <v>3579</v>
      </c>
      <c r="F1765" s="8" t="s">
        <v>3580</v>
      </c>
    </row>
    <row r="1766" spans="1:6" ht="29" x14ac:dyDescent="0.35">
      <c r="A1766" s="1" t="s">
        <v>4162</v>
      </c>
      <c r="B1766" s="1" t="s">
        <v>4164</v>
      </c>
      <c r="C1766" s="1" t="s">
        <v>3561</v>
      </c>
      <c r="D1766" s="7">
        <v>11</v>
      </c>
      <c r="E1766" s="8" t="s">
        <v>3581</v>
      </c>
      <c r="F1766" s="8" t="s">
        <v>3582</v>
      </c>
    </row>
    <row r="1767" spans="1:6" ht="29" x14ac:dyDescent="0.35">
      <c r="A1767" s="1" t="s">
        <v>4162</v>
      </c>
      <c r="B1767" s="1" t="s">
        <v>4164</v>
      </c>
      <c r="C1767" s="1" t="s">
        <v>3561</v>
      </c>
      <c r="D1767" s="7">
        <v>12</v>
      </c>
      <c r="E1767" s="8" t="s">
        <v>3559</v>
      </c>
      <c r="F1767" s="8" t="s">
        <v>3583</v>
      </c>
    </row>
    <row r="1768" spans="1:6" ht="29" x14ac:dyDescent="0.35">
      <c r="A1768" s="1" t="s">
        <v>4162</v>
      </c>
      <c r="B1768" s="1" t="s">
        <v>4164</v>
      </c>
      <c r="C1768" s="1" t="s">
        <v>3593</v>
      </c>
      <c r="D1768" s="7">
        <v>1</v>
      </c>
      <c r="E1768" s="8" t="s">
        <v>3594</v>
      </c>
      <c r="F1768" s="8" t="s">
        <v>3595</v>
      </c>
    </row>
    <row r="1769" spans="1:6" x14ac:dyDescent="0.35">
      <c r="A1769" s="1" t="s">
        <v>4162</v>
      </c>
      <c r="B1769" s="1" t="s">
        <v>4164</v>
      </c>
      <c r="C1769" s="1" t="s">
        <v>3593</v>
      </c>
      <c r="D1769" s="7">
        <v>2</v>
      </c>
      <c r="E1769" s="8" t="s">
        <v>3596</v>
      </c>
      <c r="F1769" s="8" t="s">
        <v>3597</v>
      </c>
    </row>
    <row r="1770" spans="1:6" ht="43.5" x14ac:dyDescent="0.35">
      <c r="A1770" s="1" t="s">
        <v>4162</v>
      </c>
      <c r="B1770" s="1" t="s">
        <v>4164</v>
      </c>
      <c r="C1770" s="1" t="s">
        <v>3593</v>
      </c>
      <c r="D1770" s="7">
        <v>3</v>
      </c>
      <c r="E1770" s="8" t="s">
        <v>3598</v>
      </c>
      <c r="F1770" s="8" t="s">
        <v>3599</v>
      </c>
    </row>
    <row r="1771" spans="1:6" ht="29" x14ac:dyDescent="0.35">
      <c r="A1771" s="1" t="s">
        <v>4162</v>
      </c>
      <c r="B1771" s="1" t="s">
        <v>4164</v>
      </c>
      <c r="C1771" s="1" t="s">
        <v>3593</v>
      </c>
      <c r="D1771" s="7">
        <v>4</v>
      </c>
      <c r="E1771" s="8" t="s">
        <v>3600</v>
      </c>
      <c r="F1771" s="8" t="s">
        <v>3601</v>
      </c>
    </row>
    <row r="1772" spans="1:6" x14ac:dyDescent="0.35">
      <c r="A1772" s="1" t="s">
        <v>4162</v>
      </c>
      <c r="B1772" s="1" t="s">
        <v>4164</v>
      </c>
      <c r="C1772" s="1" t="s">
        <v>3593</v>
      </c>
      <c r="D1772" s="7">
        <v>5</v>
      </c>
      <c r="E1772" s="8" t="s">
        <v>3602</v>
      </c>
      <c r="F1772" s="8" t="s">
        <v>3603</v>
      </c>
    </row>
    <row r="1773" spans="1:6" ht="29" x14ac:dyDescent="0.35">
      <c r="A1773" s="1" t="s">
        <v>4162</v>
      </c>
      <c r="B1773" s="1" t="s">
        <v>4164</v>
      </c>
      <c r="C1773" s="1" t="s">
        <v>3593</v>
      </c>
      <c r="D1773" s="7">
        <v>6</v>
      </c>
      <c r="E1773" s="8" t="s">
        <v>3604</v>
      </c>
      <c r="F1773" s="8" t="s">
        <v>3605</v>
      </c>
    </row>
    <row r="1774" spans="1:6" x14ac:dyDescent="0.35">
      <c r="A1774" s="1" t="s">
        <v>4162</v>
      </c>
      <c r="B1774" s="1" t="s">
        <v>4164</v>
      </c>
      <c r="C1774" s="1" t="s">
        <v>3593</v>
      </c>
      <c r="D1774" s="7">
        <v>7</v>
      </c>
      <c r="E1774" s="8" t="s">
        <v>3606</v>
      </c>
      <c r="F1774" s="8" t="s">
        <v>3607</v>
      </c>
    </row>
    <row r="1775" spans="1:6" ht="29" x14ac:dyDescent="0.35">
      <c r="A1775" s="1" t="s">
        <v>4162</v>
      </c>
      <c r="B1775" s="1" t="s">
        <v>4164</v>
      </c>
      <c r="C1775" s="1" t="s">
        <v>3593</v>
      </c>
      <c r="D1775" s="7">
        <v>8</v>
      </c>
      <c r="E1775" s="8" t="s">
        <v>3608</v>
      </c>
      <c r="F1775" s="8" t="s">
        <v>3609</v>
      </c>
    </row>
    <row r="1776" spans="1:6" ht="29" x14ac:dyDescent="0.35">
      <c r="A1776" s="1" t="s">
        <v>4162</v>
      </c>
      <c r="B1776" s="1" t="s">
        <v>4164</v>
      </c>
      <c r="C1776" s="1" t="s">
        <v>3593</v>
      </c>
      <c r="D1776" s="7">
        <v>9</v>
      </c>
      <c r="E1776" s="8" t="s">
        <v>3610</v>
      </c>
      <c r="F1776" s="8" t="s">
        <v>3611</v>
      </c>
    </row>
    <row r="1777" spans="1:6" ht="29" x14ac:dyDescent="0.35">
      <c r="A1777" s="1" t="s">
        <v>4162</v>
      </c>
      <c r="B1777" s="1" t="s">
        <v>4164</v>
      </c>
      <c r="C1777" s="1" t="s">
        <v>3593</v>
      </c>
      <c r="D1777" s="7">
        <v>10</v>
      </c>
      <c r="E1777" s="8" t="s">
        <v>3612</v>
      </c>
      <c r="F1777" s="8" t="s">
        <v>3613</v>
      </c>
    </row>
    <row r="1778" spans="1:6" ht="29" x14ac:dyDescent="0.35">
      <c r="A1778" s="1" t="s">
        <v>4162</v>
      </c>
      <c r="B1778" s="1" t="s">
        <v>4161</v>
      </c>
      <c r="C1778" s="1" t="s">
        <v>3614</v>
      </c>
      <c r="D1778" s="7">
        <v>1</v>
      </c>
      <c r="E1778" s="8" t="s">
        <v>3615</v>
      </c>
      <c r="F1778" s="8" t="s">
        <v>3616</v>
      </c>
    </row>
    <row r="1779" spans="1:6" ht="58" x14ac:dyDescent="0.35">
      <c r="A1779" s="1" t="s">
        <v>4162</v>
      </c>
      <c r="B1779" s="1" t="s">
        <v>4161</v>
      </c>
      <c r="C1779" s="1" t="s">
        <v>3614</v>
      </c>
      <c r="D1779" s="7">
        <v>2</v>
      </c>
      <c r="E1779" s="8" t="s">
        <v>3617</v>
      </c>
      <c r="F1779" s="8" t="s">
        <v>3618</v>
      </c>
    </row>
    <row r="1780" spans="1:6" ht="29" x14ac:dyDescent="0.35">
      <c r="A1780" s="1" t="s">
        <v>4162</v>
      </c>
      <c r="B1780" s="1" t="s">
        <v>4161</v>
      </c>
      <c r="C1780" s="1" t="s">
        <v>3614</v>
      </c>
      <c r="D1780" s="7">
        <v>3</v>
      </c>
      <c r="E1780" s="8" t="s">
        <v>3619</v>
      </c>
      <c r="F1780" s="8" t="s">
        <v>3620</v>
      </c>
    </row>
    <row r="1781" spans="1:6" ht="29" x14ac:dyDescent="0.35">
      <c r="A1781" s="1" t="s">
        <v>4162</v>
      </c>
      <c r="B1781" s="1" t="s">
        <v>4161</v>
      </c>
      <c r="C1781" s="1" t="s">
        <v>3614</v>
      </c>
      <c r="D1781" s="7">
        <v>4</v>
      </c>
      <c r="E1781" s="8" t="s">
        <v>3621</v>
      </c>
      <c r="F1781" s="8" t="s">
        <v>3622</v>
      </c>
    </row>
    <row r="1782" spans="1:6" x14ac:dyDescent="0.35">
      <c r="A1782" s="1" t="s">
        <v>4162</v>
      </c>
      <c r="B1782" s="1" t="s">
        <v>4161</v>
      </c>
      <c r="C1782" s="1" t="s">
        <v>3623</v>
      </c>
      <c r="D1782" s="7">
        <v>1</v>
      </c>
      <c r="E1782" s="8" t="s">
        <v>3624</v>
      </c>
      <c r="F1782" s="8" t="s">
        <v>3625</v>
      </c>
    </row>
    <row r="1783" spans="1:6" ht="29" x14ac:dyDescent="0.35">
      <c r="A1783" s="1" t="s">
        <v>4162</v>
      </c>
      <c r="B1783" s="1" t="s">
        <v>4161</v>
      </c>
      <c r="C1783" s="1" t="s">
        <v>3623</v>
      </c>
      <c r="D1783" s="7">
        <v>2</v>
      </c>
      <c r="E1783" s="8" t="s">
        <v>3626</v>
      </c>
      <c r="F1783" s="8" t="s">
        <v>3627</v>
      </c>
    </row>
    <row r="1784" spans="1:6" ht="29" x14ac:dyDescent="0.35">
      <c r="A1784" s="1" t="s">
        <v>4162</v>
      </c>
      <c r="B1784" s="1" t="s">
        <v>4161</v>
      </c>
      <c r="C1784" s="1" t="s">
        <v>3623</v>
      </c>
      <c r="D1784" s="7">
        <v>3</v>
      </c>
      <c r="E1784" s="8" t="s">
        <v>3628</v>
      </c>
      <c r="F1784" s="8" t="s">
        <v>3629</v>
      </c>
    </row>
    <row r="1785" spans="1:6" ht="29" x14ac:dyDescent="0.35">
      <c r="A1785" s="1" t="s">
        <v>4162</v>
      </c>
      <c r="B1785" s="1" t="s">
        <v>4161</v>
      </c>
      <c r="C1785" s="1" t="s">
        <v>3623</v>
      </c>
      <c r="D1785" s="7">
        <v>4</v>
      </c>
      <c r="E1785" s="8" t="s">
        <v>3630</v>
      </c>
      <c r="F1785" s="8" t="s">
        <v>3631</v>
      </c>
    </row>
    <row r="1786" spans="1:6" ht="29" x14ac:dyDescent="0.35">
      <c r="A1786" s="1" t="s">
        <v>4162</v>
      </c>
      <c r="B1786" s="1" t="s">
        <v>4161</v>
      </c>
      <c r="C1786" s="1" t="s">
        <v>3623</v>
      </c>
      <c r="D1786" s="7">
        <v>5</v>
      </c>
      <c r="E1786" s="8" t="s">
        <v>3632</v>
      </c>
      <c r="F1786" s="8" t="s">
        <v>3633</v>
      </c>
    </row>
    <row r="1787" spans="1:6" x14ac:dyDescent="0.35">
      <c r="A1787" s="1" t="s">
        <v>4162</v>
      </c>
      <c r="B1787" s="1" t="s">
        <v>4161</v>
      </c>
      <c r="C1787" s="1" t="s">
        <v>3634</v>
      </c>
      <c r="D1787" s="7">
        <v>1</v>
      </c>
      <c r="E1787" s="8" t="s">
        <v>3635</v>
      </c>
      <c r="F1787" s="8" t="s">
        <v>3636</v>
      </c>
    </row>
    <row r="1788" spans="1:6" x14ac:dyDescent="0.35">
      <c r="A1788" s="1" t="s">
        <v>4162</v>
      </c>
      <c r="B1788" s="1" t="s">
        <v>4161</v>
      </c>
      <c r="C1788" s="1" t="s">
        <v>3634</v>
      </c>
      <c r="D1788" s="7">
        <v>2</v>
      </c>
      <c r="E1788" s="8" t="s">
        <v>3637</v>
      </c>
      <c r="F1788" s="8" t="s">
        <v>3638</v>
      </c>
    </row>
    <row r="1789" spans="1:6" x14ac:dyDescent="0.35">
      <c r="A1789" s="1" t="s">
        <v>4162</v>
      </c>
      <c r="B1789" s="1" t="s">
        <v>4161</v>
      </c>
      <c r="C1789" s="1" t="s">
        <v>3634</v>
      </c>
      <c r="D1789" s="7">
        <v>3</v>
      </c>
      <c r="E1789" s="8" t="s">
        <v>3639</v>
      </c>
      <c r="F1789" s="8" t="s">
        <v>3640</v>
      </c>
    </row>
    <row r="1790" spans="1:6" x14ac:dyDescent="0.35">
      <c r="A1790" s="1" t="s">
        <v>4162</v>
      </c>
      <c r="B1790" s="1" t="s">
        <v>4161</v>
      </c>
      <c r="C1790" s="1" t="s">
        <v>3634</v>
      </c>
      <c r="D1790" s="7">
        <v>4</v>
      </c>
      <c r="E1790" s="8" t="s">
        <v>3641</v>
      </c>
      <c r="F1790" s="8" t="s">
        <v>3642</v>
      </c>
    </row>
    <row r="1791" spans="1:6" x14ac:dyDescent="0.35">
      <c r="A1791" s="1" t="s">
        <v>4162</v>
      </c>
      <c r="B1791" s="1" t="s">
        <v>4161</v>
      </c>
      <c r="C1791" s="1" t="s">
        <v>3634</v>
      </c>
      <c r="D1791" s="7">
        <v>5</v>
      </c>
      <c r="E1791" s="8" t="s">
        <v>3643</v>
      </c>
      <c r="F1791" s="8" t="s">
        <v>3644</v>
      </c>
    </row>
    <row r="1792" spans="1:6" x14ac:dyDescent="0.35">
      <c r="A1792" s="1" t="s">
        <v>4162</v>
      </c>
      <c r="B1792" s="1" t="s">
        <v>4161</v>
      </c>
      <c r="C1792" s="1" t="s">
        <v>3634</v>
      </c>
      <c r="D1792" s="7">
        <v>6</v>
      </c>
      <c r="E1792" s="8" t="s">
        <v>3645</v>
      </c>
      <c r="F1792" s="8" t="s">
        <v>3646</v>
      </c>
    </row>
    <row r="1793" spans="1:6" x14ac:dyDescent="0.35">
      <c r="A1793" s="1" t="s">
        <v>4162</v>
      </c>
      <c r="B1793" s="1" t="s">
        <v>4161</v>
      </c>
      <c r="C1793" s="1" t="s">
        <v>3634</v>
      </c>
      <c r="D1793" s="7">
        <v>7</v>
      </c>
      <c r="E1793" s="8" t="s">
        <v>3647</v>
      </c>
      <c r="F1793" s="8" t="s">
        <v>3648</v>
      </c>
    </row>
    <row r="1794" spans="1:6" x14ac:dyDescent="0.35">
      <c r="A1794" s="1" t="s">
        <v>4162</v>
      </c>
      <c r="B1794" s="1" t="s">
        <v>4161</v>
      </c>
      <c r="C1794" s="1" t="s">
        <v>3634</v>
      </c>
      <c r="D1794" s="7">
        <v>8</v>
      </c>
      <c r="E1794" s="8" t="s">
        <v>3649</v>
      </c>
      <c r="F1794" s="8" t="s">
        <v>3650</v>
      </c>
    </row>
    <row r="1795" spans="1:6" x14ac:dyDescent="0.35">
      <c r="A1795" s="1" t="s">
        <v>4162</v>
      </c>
      <c r="B1795" s="1" t="s">
        <v>4161</v>
      </c>
      <c r="C1795" s="1" t="s">
        <v>3634</v>
      </c>
      <c r="D1795" s="7">
        <v>9</v>
      </c>
      <c r="E1795" s="8" t="s">
        <v>3651</v>
      </c>
      <c r="F1795" s="8" t="s">
        <v>3652</v>
      </c>
    </row>
    <row r="1796" spans="1:6" x14ac:dyDescent="0.35">
      <c r="A1796" s="1" t="s">
        <v>4162</v>
      </c>
      <c r="B1796" s="1" t="s">
        <v>4161</v>
      </c>
      <c r="C1796" s="1" t="s">
        <v>3634</v>
      </c>
      <c r="D1796" s="7">
        <v>10</v>
      </c>
      <c r="E1796" s="8" t="s">
        <v>3653</v>
      </c>
      <c r="F1796" s="8" t="s">
        <v>3654</v>
      </c>
    </row>
    <row r="1797" spans="1:6" ht="29" x14ac:dyDescent="0.35">
      <c r="A1797" s="1" t="s">
        <v>4162</v>
      </c>
      <c r="B1797" s="1" t="s">
        <v>4161</v>
      </c>
      <c r="C1797" s="1" t="s">
        <v>3634</v>
      </c>
      <c r="D1797" s="7">
        <v>11</v>
      </c>
      <c r="E1797" s="8" t="s">
        <v>3655</v>
      </c>
      <c r="F1797" s="8" t="s">
        <v>3656</v>
      </c>
    </row>
    <row r="1798" spans="1:6" ht="29" x14ac:dyDescent="0.35">
      <c r="A1798" s="1" t="s">
        <v>4162</v>
      </c>
      <c r="B1798" s="1" t="s">
        <v>4161</v>
      </c>
      <c r="C1798" s="1" t="s">
        <v>3634</v>
      </c>
      <c r="D1798" s="7">
        <v>12</v>
      </c>
      <c r="E1798" s="8" t="s">
        <v>3551</v>
      </c>
      <c r="F1798" s="8" t="s">
        <v>3657</v>
      </c>
    </row>
    <row r="1799" spans="1:6" x14ac:dyDescent="0.35">
      <c r="A1799" s="1" t="s">
        <v>4162</v>
      </c>
      <c r="B1799" s="1" t="s">
        <v>4161</v>
      </c>
      <c r="C1799" s="1" t="s">
        <v>3634</v>
      </c>
      <c r="D1799" s="7">
        <v>13</v>
      </c>
      <c r="E1799" s="8" t="s">
        <v>3658</v>
      </c>
      <c r="F1799" s="8" t="s">
        <v>3659</v>
      </c>
    </row>
    <row r="1800" spans="1:6" x14ac:dyDescent="0.35">
      <c r="A1800" s="1" t="s">
        <v>4162</v>
      </c>
      <c r="B1800" s="1" t="s">
        <v>4161</v>
      </c>
      <c r="C1800" s="1" t="s">
        <v>3634</v>
      </c>
      <c r="D1800" s="7">
        <v>14</v>
      </c>
      <c r="E1800" s="8" t="s">
        <v>3660</v>
      </c>
      <c r="F1800" s="8" t="s">
        <v>3661</v>
      </c>
    </row>
    <row r="1801" spans="1:6" ht="29" x14ac:dyDescent="0.35">
      <c r="A1801" s="1" t="s">
        <v>4162</v>
      </c>
      <c r="B1801" s="1" t="s">
        <v>4161</v>
      </c>
      <c r="C1801" s="1" t="s">
        <v>3634</v>
      </c>
      <c r="D1801" s="7">
        <v>15</v>
      </c>
      <c r="E1801" s="8" t="s">
        <v>3662</v>
      </c>
      <c r="F1801" s="8" t="s">
        <v>3663</v>
      </c>
    </row>
    <row r="1802" spans="1:6" ht="29" x14ac:dyDescent="0.35">
      <c r="A1802" s="1" t="s">
        <v>4162</v>
      </c>
      <c r="B1802" s="1" t="s">
        <v>4161</v>
      </c>
      <c r="C1802" s="1" t="s">
        <v>3634</v>
      </c>
      <c r="D1802" s="7">
        <v>16</v>
      </c>
      <c r="E1802" s="8" t="s">
        <v>3664</v>
      </c>
      <c r="F1802" s="8" t="s">
        <v>3665</v>
      </c>
    </row>
    <row r="1803" spans="1:6" ht="29" x14ac:dyDescent="0.35">
      <c r="A1803" s="1" t="s">
        <v>4162</v>
      </c>
      <c r="B1803" s="1" t="s">
        <v>4161</v>
      </c>
      <c r="C1803" s="1" t="s">
        <v>3634</v>
      </c>
      <c r="D1803" s="7">
        <v>17</v>
      </c>
      <c r="E1803" s="8" t="s">
        <v>3666</v>
      </c>
      <c r="F1803" s="8" t="s">
        <v>3667</v>
      </c>
    </row>
    <row r="1804" spans="1:6" x14ac:dyDescent="0.35">
      <c r="A1804" s="1" t="s">
        <v>4162</v>
      </c>
      <c r="B1804" s="1" t="s">
        <v>4161</v>
      </c>
      <c r="C1804" s="1" t="s">
        <v>3668</v>
      </c>
      <c r="D1804" s="7">
        <v>1</v>
      </c>
      <c r="E1804" s="8" t="s">
        <v>3669</v>
      </c>
      <c r="F1804" s="8" t="s">
        <v>3670</v>
      </c>
    </row>
    <row r="1805" spans="1:6" ht="29" x14ac:dyDescent="0.35">
      <c r="A1805" s="1" t="s">
        <v>4162</v>
      </c>
      <c r="B1805" s="1" t="s">
        <v>4161</v>
      </c>
      <c r="C1805" s="1" t="s">
        <v>3668</v>
      </c>
      <c r="D1805" s="7">
        <v>2</v>
      </c>
      <c r="E1805" s="8" t="s">
        <v>3671</v>
      </c>
      <c r="F1805" s="8" t="s">
        <v>3672</v>
      </c>
    </row>
    <row r="1806" spans="1:6" ht="29" x14ac:dyDescent="0.35">
      <c r="A1806" s="1" t="s">
        <v>4162</v>
      </c>
      <c r="B1806" s="1" t="s">
        <v>4161</v>
      </c>
      <c r="C1806" s="1" t="s">
        <v>3668</v>
      </c>
      <c r="D1806" s="7">
        <v>3</v>
      </c>
      <c r="E1806" s="8" t="s">
        <v>3673</v>
      </c>
      <c r="F1806" s="8" t="s">
        <v>3674</v>
      </c>
    </row>
    <row r="1807" spans="1:6" x14ac:dyDescent="0.35">
      <c r="A1807" s="1" t="s">
        <v>4162</v>
      </c>
      <c r="B1807" s="1" t="s">
        <v>4161</v>
      </c>
      <c r="C1807" s="1" t="s">
        <v>3668</v>
      </c>
      <c r="D1807" s="7">
        <v>4</v>
      </c>
      <c r="E1807" s="8" t="s">
        <v>3675</v>
      </c>
      <c r="F1807" s="8" t="s">
        <v>3676</v>
      </c>
    </row>
    <row r="1808" spans="1:6" x14ac:dyDescent="0.35">
      <c r="A1808" s="1" t="s">
        <v>4162</v>
      </c>
      <c r="B1808" s="1" t="s">
        <v>4161</v>
      </c>
      <c r="C1808" s="1" t="s">
        <v>3668</v>
      </c>
      <c r="D1808" s="7">
        <v>5</v>
      </c>
      <c r="E1808" s="8" t="s">
        <v>3677</v>
      </c>
      <c r="F1808" s="8" t="s">
        <v>3678</v>
      </c>
    </row>
    <row r="1809" spans="1:6" ht="29" x14ac:dyDescent="0.35">
      <c r="A1809" s="1" t="s">
        <v>4162</v>
      </c>
      <c r="B1809" s="1" t="s">
        <v>4161</v>
      </c>
      <c r="C1809" s="1" t="s">
        <v>3679</v>
      </c>
      <c r="D1809" s="7">
        <v>1</v>
      </c>
      <c r="E1809" s="8" t="s">
        <v>3594</v>
      </c>
      <c r="F1809" s="8" t="s">
        <v>3680</v>
      </c>
    </row>
    <row r="1810" spans="1:6" x14ac:dyDescent="0.35">
      <c r="A1810" s="1" t="s">
        <v>4162</v>
      </c>
      <c r="B1810" s="1" t="s">
        <v>4161</v>
      </c>
      <c r="C1810" s="1" t="s">
        <v>3679</v>
      </c>
      <c r="D1810" s="7">
        <v>2</v>
      </c>
      <c r="E1810" s="8" t="s">
        <v>3596</v>
      </c>
      <c r="F1810" s="8" t="s">
        <v>3597</v>
      </c>
    </row>
    <row r="1811" spans="1:6" ht="43.5" x14ac:dyDescent="0.35">
      <c r="A1811" s="1" t="s">
        <v>4162</v>
      </c>
      <c r="B1811" s="1" t="s">
        <v>4161</v>
      </c>
      <c r="C1811" s="1" t="s">
        <v>3679</v>
      </c>
      <c r="D1811" s="7">
        <v>3</v>
      </c>
      <c r="E1811" s="8" t="s">
        <v>3598</v>
      </c>
      <c r="F1811" s="8" t="s">
        <v>3599</v>
      </c>
    </row>
    <row r="1812" spans="1:6" ht="29" x14ac:dyDescent="0.35">
      <c r="A1812" s="1" t="s">
        <v>4162</v>
      </c>
      <c r="B1812" s="1" t="s">
        <v>4161</v>
      </c>
      <c r="C1812" s="1" t="s">
        <v>3679</v>
      </c>
      <c r="D1812" s="7">
        <v>4</v>
      </c>
      <c r="E1812" s="8" t="s">
        <v>3600</v>
      </c>
      <c r="F1812" s="8" t="s">
        <v>3681</v>
      </c>
    </row>
    <row r="1813" spans="1:6" x14ac:dyDescent="0.35">
      <c r="A1813" s="1" t="s">
        <v>4162</v>
      </c>
      <c r="B1813" s="1" t="s">
        <v>4161</v>
      </c>
      <c r="C1813" s="1" t="s">
        <v>3679</v>
      </c>
      <c r="D1813" s="7">
        <v>5</v>
      </c>
      <c r="E1813" s="8" t="s">
        <v>3602</v>
      </c>
      <c r="F1813" s="8" t="s">
        <v>3682</v>
      </c>
    </row>
    <row r="1814" spans="1:6" ht="29" x14ac:dyDescent="0.35">
      <c r="A1814" s="1" t="s">
        <v>4162</v>
      </c>
      <c r="B1814" s="1" t="s">
        <v>4161</v>
      </c>
      <c r="C1814" s="1" t="s">
        <v>3679</v>
      </c>
      <c r="D1814" s="7">
        <v>6</v>
      </c>
      <c r="E1814" s="8" t="s">
        <v>3604</v>
      </c>
      <c r="F1814" s="8" t="s">
        <v>3683</v>
      </c>
    </row>
    <row r="1815" spans="1:6" x14ac:dyDescent="0.35">
      <c r="A1815" s="1" t="s">
        <v>4162</v>
      </c>
      <c r="B1815" s="1" t="s">
        <v>4161</v>
      </c>
      <c r="C1815" s="1" t="s">
        <v>3679</v>
      </c>
      <c r="D1815" s="7">
        <v>7</v>
      </c>
      <c r="E1815" s="8" t="s">
        <v>3606</v>
      </c>
      <c r="F1815" s="8" t="s">
        <v>3684</v>
      </c>
    </row>
    <row r="1816" spans="1:6" ht="29" x14ac:dyDescent="0.35">
      <c r="A1816" s="1" t="s">
        <v>4162</v>
      </c>
      <c r="B1816" s="1" t="s">
        <v>4161</v>
      </c>
      <c r="C1816" s="1" t="s">
        <v>3679</v>
      </c>
      <c r="D1816" s="7">
        <v>8</v>
      </c>
      <c r="E1816" s="8" t="s">
        <v>3608</v>
      </c>
      <c r="F1816" s="8" t="s">
        <v>3685</v>
      </c>
    </row>
    <row r="1817" spans="1:6" ht="29" x14ac:dyDescent="0.35">
      <c r="A1817" s="1" t="s">
        <v>4162</v>
      </c>
      <c r="B1817" s="1" t="s">
        <v>4161</v>
      </c>
      <c r="C1817" s="1" t="s">
        <v>3679</v>
      </c>
      <c r="D1817" s="7">
        <v>9</v>
      </c>
      <c r="E1817" s="8" t="s">
        <v>3610</v>
      </c>
      <c r="F1817" s="8" t="s">
        <v>3686</v>
      </c>
    </row>
    <row r="1818" spans="1:6" ht="29" x14ac:dyDescent="0.35">
      <c r="A1818" s="1" t="s">
        <v>4162</v>
      </c>
      <c r="B1818" s="1" t="s">
        <v>4161</v>
      </c>
      <c r="C1818" s="1" t="s">
        <v>3679</v>
      </c>
      <c r="D1818" s="7">
        <v>10</v>
      </c>
      <c r="E1818" s="8" t="s">
        <v>3612</v>
      </c>
      <c r="F1818" s="8" t="s">
        <v>3687</v>
      </c>
    </row>
    <row r="1819" spans="1:6" ht="29" x14ac:dyDescent="0.35">
      <c r="A1819" s="1" t="s">
        <v>4162</v>
      </c>
      <c r="B1819" s="1" t="s">
        <v>4161</v>
      </c>
      <c r="C1819" s="1" t="s">
        <v>3688</v>
      </c>
      <c r="D1819" s="7">
        <v>1</v>
      </c>
      <c r="E1819" s="8" t="s">
        <v>3689</v>
      </c>
      <c r="F1819" s="8" t="s">
        <v>3690</v>
      </c>
    </row>
    <row r="1820" spans="1:6" ht="29" x14ac:dyDescent="0.35">
      <c r="A1820" s="1" t="s">
        <v>4162</v>
      </c>
      <c r="B1820" s="1" t="s">
        <v>4161</v>
      </c>
      <c r="C1820" s="1" t="s">
        <v>3688</v>
      </c>
      <c r="D1820" s="7">
        <v>2</v>
      </c>
      <c r="E1820" s="8" t="s">
        <v>3691</v>
      </c>
      <c r="F1820" s="8" t="s">
        <v>3692</v>
      </c>
    </row>
    <row r="1821" spans="1:6" ht="29" x14ac:dyDescent="0.35">
      <c r="A1821" s="1" t="s">
        <v>4162</v>
      </c>
      <c r="B1821" s="1" t="s">
        <v>4161</v>
      </c>
      <c r="C1821" s="1" t="s">
        <v>3688</v>
      </c>
      <c r="D1821" s="7">
        <v>3</v>
      </c>
      <c r="E1821" s="8" t="s">
        <v>3693</v>
      </c>
      <c r="F1821" s="8" t="s">
        <v>3694</v>
      </c>
    </row>
    <row r="1822" spans="1:6" ht="43.5" x14ac:dyDescent="0.35">
      <c r="A1822" s="1" t="s">
        <v>4162</v>
      </c>
      <c r="B1822" s="1" t="s">
        <v>4161</v>
      </c>
      <c r="C1822" s="1" t="s">
        <v>3688</v>
      </c>
      <c r="D1822" s="7">
        <v>4</v>
      </c>
      <c r="E1822" s="8" t="s">
        <v>3695</v>
      </c>
      <c r="F1822" s="8" t="s">
        <v>3696</v>
      </c>
    </row>
    <row r="1823" spans="1:6" x14ac:dyDescent="0.35">
      <c r="A1823" s="1" t="s">
        <v>4162</v>
      </c>
      <c r="B1823" s="1" t="s">
        <v>4161</v>
      </c>
      <c r="C1823" s="1" t="s">
        <v>3688</v>
      </c>
      <c r="D1823" s="7">
        <v>5</v>
      </c>
      <c r="E1823" s="8" t="s">
        <v>3697</v>
      </c>
      <c r="F1823" s="8" t="s">
        <v>3698</v>
      </c>
    </row>
    <row r="1824" spans="1:6" ht="43.5" x14ac:dyDescent="0.35">
      <c r="A1824" s="1" t="s">
        <v>4162</v>
      </c>
      <c r="B1824" s="1" t="s">
        <v>4161</v>
      </c>
      <c r="C1824" s="1" t="s">
        <v>3688</v>
      </c>
      <c r="D1824" s="7">
        <v>6</v>
      </c>
      <c r="E1824" s="8" t="s">
        <v>3699</v>
      </c>
      <c r="F1824" s="8" t="s">
        <v>3700</v>
      </c>
    </row>
    <row r="1825" spans="1:6" ht="29" x14ac:dyDescent="0.35">
      <c r="A1825" s="1" t="s">
        <v>4162</v>
      </c>
      <c r="B1825" s="1" t="s">
        <v>4161</v>
      </c>
      <c r="C1825" s="1" t="s">
        <v>3688</v>
      </c>
      <c r="D1825" s="7">
        <v>7</v>
      </c>
      <c r="E1825" s="8" t="s">
        <v>3701</v>
      </c>
      <c r="F1825" s="8" t="s">
        <v>3702</v>
      </c>
    </row>
    <row r="1826" spans="1:6" ht="29" x14ac:dyDescent="0.35">
      <c r="A1826" s="1" t="s">
        <v>4162</v>
      </c>
      <c r="B1826" s="1" t="s">
        <v>4161</v>
      </c>
      <c r="C1826" s="1" t="s">
        <v>3688</v>
      </c>
      <c r="D1826" s="7">
        <v>8</v>
      </c>
      <c r="E1826" s="8" t="s">
        <v>3703</v>
      </c>
      <c r="F1826" s="8" t="s">
        <v>3704</v>
      </c>
    </row>
    <row r="1827" spans="1:6" ht="29" x14ac:dyDescent="0.35">
      <c r="A1827" s="1" t="s">
        <v>4162</v>
      </c>
      <c r="B1827" s="1" t="s">
        <v>4161</v>
      </c>
      <c r="C1827" s="1" t="s">
        <v>3688</v>
      </c>
      <c r="D1827" s="7">
        <v>9</v>
      </c>
      <c r="E1827" s="8" t="s">
        <v>3705</v>
      </c>
      <c r="F1827" s="8" t="s">
        <v>3706</v>
      </c>
    </row>
    <row r="1828" spans="1:6" ht="29" x14ac:dyDescent="0.35">
      <c r="A1828" s="1" t="s">
        <v>4162</v>
      </c>
      <c r="B1828" s="1" t="s">
        <v>4161</v>
      </c>
      <c r="C1828" s="1" t="s">
        <v>3688</v>
      </c>
      <c r="D1828" s="7">
        <v>10</v>
      </c>
      <c r="E1828" s="8" t="s">
        <v>3707</v>
      </c>
      <c r="F1828" s="8" t="s">
        <v>3708</v>
      </c>
    </row>
    <row r="1829" spans="1:6" ht="29" x14ac:dyDescent="0.35">
      <c r="A1829" s="1" t="s">
        <v>4162</v>
      </c>
      <c r="B1829" s="1" t="s">
        <v>4161</v>
      </c>
      <c r="C1829" s="1" t="s">
        <v>3688</v>
      </c>
      <c r="D1829" s="7">
        <v>11</v>
      </c>
      <c r="E1829" s="8" t="s">
        <v>3709</v>
      </c>
      <c r="F1829" s="8" t="s">
        <v>3710</v>
      </c>
    </row>
    <row r="1830" spans="1:6" x14ac:dyDescent="0.35">
      <c r="A1830" s="1" t="s">
        <v>4162</v>
      </c>
      <c r="B1830" s="1" t="s">
        <v>4161</v>
      </c>
      <c r="C1830" s="1" t="s">
        <v>3688</v>
      </c>
      <c r="D1830" s="7">
        <v>12</v>
      </c>
      <c r="E1830" s="8" t="s">
        <v>3711</v>
      </c>
      <c r="F1830" s="8" t="s">
        <v>3712</v>
      </c>
    </row>
    <row r="1831" spans="1:6" ht="43.5" x14ac:dyDescent="0.35">
      <c r="A1831" s="1" t="s">
        <v>4162</v>
      </c>
      <c r="B1831" s="1" t="s">
        <v>4161</v>
      </c>
      <c r="C1831" s="1" t="s">
        <v>3688</v>
      </c>
      <c r="D1831" s="7">
        <v>13</v>
      </c>
      <c r="E1831" s="8" t="s">
        <v>3713</v>
      </c>
      <c r="F1831" s="8" t="s">
        <v>3714</v>
      </c>
    </row>
    <row r="1832" spans="1:6" ht="43.5" x14ac:dyDescent="0.35">
      <c r="A1832" s="1" t="s">
        <v>4162</v>
      </c>
      <c r="B1832" s="1" t="s">
        <v>4161</v>
      </c>
      <c r="C1832" s="1" t="s">
        <v>3688</v>
      </c>
      <c r="D1832" s="7">
        <v>14</v>
      </c>
      <c r="E1832" s="8" t="s">
        <v>3715</v>
      </c>
      <c r="F1832" s="8" t="s">
        <v>3716</v>
      </c>
    </row>
    <row r="1833" spans="1:6" ht="29" x14ac:dyDescent="0.35">
      <c r="A1833" s="1" t="s">
        <v>4162</v>
      </c>
      <c r="B1833" s="1" t="s">
        <v>4161</v>
      </c>
      <c r="C1833" s="1" t="s">
        <v>3688</v>
      </c>
      <c r="D1833" s="7">
        <v>15</v>
      </c>
      <c r="E1833" s="8" t="s">
        <v>3717</v>
      </c>
      <c r="F1833" s="8" t="s">
        <v>3718</v>
      </c>
    </row>
    <row r="1834" spans="1:6" ht="29" x14ac:dyDescent="0.35">
      <c r="A1834" s="1" t="s">
        <v>4162</v>
      </c>
      <c r="B1834" s="1" t="s">
        <v>4161</v>
      </c>
      <c r="C1834" s="1" t="s">
        <v>3688</v>
      </c>
      <c r="D1834" s="7">
        <v>16</v>
      </c>
      <c r="E1834" s="8" t="s">
        <v>3719</v>
      </c>
      <c r="F1834" s="8" t="s">
        <v>3720</v>
      </c>
    </row>
    <row r="1835" spans="1:6" ht="58" x14ac:dyDescent="0.35">
      <c r="A1835" s="1" t="s">
        <v>4162</v>
      </c>
      <c r="B1835" s="1" t="s">
        <v>4161</v>
      </c>
      <c r="C1835" s="1" t="s">
        <v>3688</v>
      </c>
      <c r="D1835" s="7">
        <v>17</v>
      </c>
      <c r="E1835" s="8" t="s">
        <v>3721</v>
      </c>
      <c r="F1835" s="8" t="s">
        <v>3722</v>
      </c>
    </row>
    <row r="1836" spans="1:6" ht="43.5" x14ac:dyDescent="0.35">
      <c r="A1836" s="1" t="s">
        <v>4162</v>
      </c>
      <c r="B1836" s="1" t="s">
        <v>4161</v>
      </c>
      <c r="C1836" s="1" t="s">
        <v>3688</v>
      </c>
      <c r="D1836" s="7">
        <v>18</v>
      </c>
      <c r="E1836" s="8" t="s">
        <v>3723</v>
      </c>
      <c r="F1836" s="8" t="s">
        <v>3724</v>
      </c>
    </row>
    <row r="1837" spans="1:6" ht="29" x14ac:dyDescent="0.35">
      <c r="A1837" s="1" t="s">
        <v>4162</v>
      </c>
      <c r="B1837" s="1" t="s">
        <v>4161</v>
      </c>
      <c r="C1837" s="1" t="s">
        <v>3688</v>
      </c>
      <c r="D1837" s="7">
        <v>19</v>
      </c>
      <c r="E1837" s="8" t="s">
        <v>3725</v>
      </c>
      <c r="F1837" s="8" t="s">
        <v>3726</v>
      </c>
    </row>
    <row r="1838" spans="1:6" x14ac:dyDescent="0.35">
      <c r="A1838" s="1" t="s">
        <v>4162</v>
      </c>
      <c r="B1838" s="1" t="s">
        <v>4161</v>
      </c>
      <c r="C1838" s="1" t="s">
        <v>3688</v>
      </c>
      <c r="D1838" s="7">
        <v>20</v>
      </c>
      <c r="E1838" s="8" t="s">
        <v>3727</v>
      </c>
      <c r="F1838" s="8" t="s">
        <v>3728</v>
      </c>
    </row>
    <row r="1839" spans="1:6" ht="43.5" x14ac:dyDescent="0.35">
      <c r="A1839" s="1" t="s">
        <v>4162</v>
      </c>
      <c r="B1839" s="1" t="s">
        <v>4165</v>
      </c>
      <c r="C1839" s="1" t="s">
        <v>3729</v>
      </c>
      <c r="D1839" s="7">
        <v>1</v>
      </c>
      <c r="E1839" s="8" t="s">
        <v>3585</v>
      </c>
      <c r="F1839" s="8" t="s">
        <v>3586</v>
      </c>
    </row>
    <row r="1840" spans="1:6" ht="43.5" x14ac:dyDescent="0.35">
      <c r="A1840" s="1" t="s">
        <v>4162</v>
      </c>
      <c r="B1840" s="1" t="s">
        <v>4165</v>
      </c>
      <c r="C1840" s="1" t="s">
        <v>3729</v>
      </c>
      <c r="D1840" s="7">
        <v>2</v>
      </c>
      <c r="E1840" s="8" t="s">
        <v>3589</v>
      </c>
      <c r="F1840" s="8" t="s">
        <v>3730</v>
      </c>
    </row>
    <row r="1841" spans="1:6" ht="29" x14ac:dyDescent="0.35">
      <c r="A1841" s="1" t="s">
        <v>4162</v>
      </c>
      <c r="B1841" s="1" t="s">
        <v>4165</v>
      </c>
      <c r="C1841" s="1" t="s">
        <v>3729</v>
      </c>
      <c r="D1841" s="7">
        <v>3</v>
      </c>
      <c r="E1841" s="8" t="s">
        <v>3731</v>
      </c>
      <c r="F1841" s="8" t="s">
        <v>3732</v>
      </c>
    </row>
    <row r="1842" spans="1:6" ht="29" x14ac:dyDescent="0.35">
      <c r="A1842" s="1" t="s">
        <v>4162</v>
      </c>
      <c r="B1842" s="1" t="s">
        <v>4165</v>
      </c>
      <c r="C1842" s="1" t="s">
        <v>3729</v>
      </c>
      <c r="D1842" s="7">
        <v>4</v>
      </c>
      <c r="E1842" s="8" t="s">
        <v>3733</v>
      </c>
      <c r="F1842" s="8" t="s">
        <v>3734</v>
      </c>
    </row>
    <row r="1843" spans="1:6" ht="43.5" x14ac:dyDescent="0.35">
      <c r="A1843" s="1" t="s">
        <v>4162</v>
      </c>
      <c r="B1843" s="1" t="s">
        <v>4165</v>
      </c>
      <c r="C1843" s="1" t="s">
        <v>3584</v>
      </c>
      <c r="D1843" s="7">
        <v>1</v>
      </c>
      <c r="E1843" s="8" t="s">
        <v>3585</v>
      </c>
      <c r="F1843" s="8" t="s">
        <v>3586</v>
      </c>
    </row>
    <row r="1844" spans="1:6" ht="29" x14ac:dyDescent="0.35">
      <c r="A1844" s="1" t="s">
        <v>4162</v>
      </c>
      <c r="B1844" s="1" t="s">
        <v>4165</v>
      </c>
      <c r="C1844" s="1" t="s">
        <v>3584</v>
      </c>
      <c r="D1844" s="7">
        <v>2</v>
      </c>
      <c r="E1844" s="8" t="s">
        <v>3587</v>
      </c>
      <c r="F1844" s="8" t="s">
        <v>3588</v>
      </c>
    </row>
    <row r="1845" spans="1:6" ht="43.5" x14ac:dyDescent="0.35">
      <c r="A1845" s="1" t="s">
        <v>4162</v>
      </c>
      <c r="B1845" s="1" t="s">
        <v>4165</v>
      </c>
      <c r="C1845" s="1" t="s">
        <v>3584</v>
      </c>
      <c r="D1845" s="7">
        <v>3</v>
      </c>
      <c r="E1845" s="8" t="s">
        <v>3589</v>
      </c>
      <c r="F1845" s="8" t="s">
        <v>3590</v>
      </c>
    </row>
    <row r="1846" spans="1:6" ht="29" x14ac:dyDescent="0.35">
      <c r="A1846" s="1" t="s">
        <v>4162</v>
      </c>
      <c r="B1846" s="1" t="s">
        <v>4165</v>
      </c>
      <c r="C1846" s="1" t="s">
        <v>3584</v>
      </c>
      <c r="D1846" s="7">
        <v>4</v>
      </c>
      <c r="E1846" s="8" t="s">
        <v>3591</v>
      </c>
      <c r="F1846" s="8" t="s">
        <v>3592</v>
      </c>
    </row>
    <row r="1847" spans="1:6" ht="29" x14ac:dyDescent="0.35">
      <c r="A1847" s="1" t="s">
        <v>4162</v>
      </c>
      <c r="B1847" s="1" t="s">
        <v>4165</v>
      </c>
      <c r="C1847" s="1" t="s">
        <v>3735</v>
      </c>
      <c r="D1847" s="7">
        <v>1</v>
      </c>
      <c r="E1847" s="8" t="s">
        <v>3528</v>
      </c>
      <c r="F1847" s="8" t="s">
        <v>3736</v>
      </c>
    </row>
    <row r="1848" spans="1:6" x14ac:dyDescent="0.35">
      <c r="A1848" s="1" t="s">
        <v>4162</v>
      </c>
      <c r="B1848" s="1" t="s">
        <v>4165</v>
      </c>
      <c r="C1848" s="1" t="s">
        <v>3735</v>
      </c>
      <c r="D1848" s="7">
        <v>2</v>
      </c>
      <c r="E1848" s="8" t="s">
        <v>3530</v>
      </c>
      <c r="F1848" s="8" t="s">
        <v>3737</v>
      </c>
    </row>
    <row r="1849" spans="1:6" x14ac:dyDescent="0.35">
      <c r="A1849" s="1" t="s">
        <v>4162</v>
      </c>
      <c r="B1849" s="1" t="s">
        <v>4165</v>
      </c>
      <c r="C1849" s="1" t="s">
        <v>3735</v>
      </c>
      <c r="D1849" s="7">
        <v>3</v>
      </c>
      <c r="E1849" s="8" t="s">
        <v>3532</v>
      </c>
      <c r="F1849" s="8" t="s">
        <v>3738</v>
      </c>
    </row>
    <row r="1850" spans="1:6" ht="29" x14ac:dyDescent="0.35">
      <c r="A1850" s="1" t="s">
        <v>4162</v>
      </c>
      <c r="B1850" s="1" t="s">
        <v>4165</v>
      </c>
      <c r="C1850" s="1" t="s">
        <v>3735</v>
      </c>
      <c r="D1850" s="7">
        <v>4</v>
      </c>
      <c r="E1850" s="8" t="s">
        <v>3534</v>
      </c>
      <c r="F1850" s="8" t="s">
        <v>3739</v>
      </c>
    </row>
    <row r="1851" spans="1:6" x14ac:dyDescent="0.35">
      <c r="A1851" s="1" t="s">
        <v>4162</v>
      </c>
      <c r="B1851" s="1" t="s">
        <v>4165</v>
      </c>
      <c r="C1851" s="1" t="s">
        <v>3735</v>
      </c>
      <c r="D1851" s="7">
        <v>5</v>
      </c>
      <c r="E1851" s="8" t="s">
        <v>3536</v>
      </c>
      <c r="F1851" s="8" t="s">
        <v>3740</v>
      </c>
    </row>
    <row r="1852" spans="1:6" x14ac:dyDescent="0.35">
      <c r="A1852" s="1" t="s">
        <v>4162</v>
      </c>
      <c r="B1852" s="1" t="s">
        <v>4165</v>
      </c>
      <c r="C1852" s="1" t="s">
        <v>3735</v>
      </c>
      <c r="D1852" s="7">
        <v>6</v>
      </c>
      <c r="E1852" s="8" t="s">
        <v>3538</v>
      </c>
      <c r="F1852" s="8" t="s">
        <v>3741</v>
      </c>
    </row>
    <row r="1853" spans="1:6" x14ac:dyDescent="0.35">
      <c r="A1853" s="1" t="s">
        <v>4162</v>
      </c>
      <c r="B1853" s="1" t="s">
        <v>4165</v>
      </c>
      <c r="C1853" s="1" t="s">
        <v>3735</v>
      </c>
      <c r="D1853" s="7">
        <v>7</v>
      </c>
      <c r="E1853" s="8" t="s">
        <v>3540</v>
      </c>
      <c r="F1853" s="8" t="s">
        <v>3742</v>
      </c>
    </row>
    <row r="1854" spans="1:6" x14ac:dyDescent="0.35">
      <c r="A1854" s="1" t="s">
        <v>4162</v>
      </c>
      <c r="B1854" s="1" t="s">
        <v>4165</v>
      </c>
      <c r="C1854" s="1" t="s">
        <v>3735</v>
      </c>
      <c r="D1854" s="7">
        <v>8</v>
      </c>
      <c r="E1854" s="8" t="s">
        <v>3542</v>
      </c>
      <c r="F1854" s="8" t="s">
        <v>3743</v>
      </c>
    </row>
    <row r="1855" spans="1:6" ht="29" x14ac:dyDescent="0.35">
      <c r="A1855" s="1" t="s">
        <v>4162</v>
      </c>
      <c r="B1855" s="1" t="s">
        <v>4165</v>
      </c>
      <c r="C1855" s="1" t="s">
        <v>3735</v>
      </c>
      <c r="D1855" s="7">
        <v>9</v>
      </c>
      <c r="E1855" s="8" t="s">
        <v>3544</v>
      </c>
      <c r="F1855" s="8" t="s">
        <v>3744</v>
      </c>
    </row>
    <row r="1856" spans="1:6" ht="29" x14ac:dyDescent="0.35">
      <c r="A1856" s="1" t="s">
        <v>4162</v>
      </c>
      <c r="B1856" s="1" t="s">
        <v>4165</v>
      </c>
      <c r="C1856" s="1" t="s">
        <v>3735</v>
      </c>
      <c r="D1856" s="7">
        <v>10</v>
      </c>
      <c r="E1856" s="8" t="s">
        <v>3546</v>
      </c>
      <c r="F1856" s="8" t="s">
        <v>3745</v>
      </c>
    </row>
    <row r="1857" spans="1:6" ht="29" x14ac:dyDescent="0.35">
      <c r="A1857" s="1" t="s">
        <v>4162</v>
      </c>
      <c r="B1857" s="1" t="s">
        <v>4165</v>
      </c>
      <c r="C1857" s="1" t="s">
        <v>3746</v>
      </c>
      <c r="D1857" s="7">
        <v>1</v>
      </c>
      <c r="E1857" s="8" t="s">
        <v>3528</v>
      </c>
      <c r="F1857" s="8" t="s">
        <v>3747</v>
      </c>
    </row>
    <row r="1858" spans="1:6" x14ac:dyDescent="0.35">
      <c r="A1858" s="1" t="s">
        <v>4162</v>
      </c>
      <c r="B1858" s="1" t="s">
        <v>4165</v>
      </c>
      <c r="C1858" s="1" t="s">
        <v>3746</v>
      </c>
      <c r="D1858" s="7">
        <v>2</v>
      </c>
      <c r="E1858" s="8" t="s">
        <v>3530</v>
      </c>
      <c r="F1858" s="8" t="s">
        <v>3748</v>
      </c>
    </row>
    <row r="1859" spans="1:6" x14ac:dyDescent="0.35">
      <c r="A1859" s="1" t="s">
        <v>4162</v>
      </c>
      <c r="B1859" s="1" t="s">
        <v>4165</v>
      </c>
      <c r="C1859" s="1" t="s">
        <v>3746</v>
      </c>
      <c r="D1859" s="7">
        <v>3</v>
      </c>
      <c r="E1859" s="8" t="s">
        <v>3532</v>
      </c>
      <c r="F1859" s="8" t="s">
        <v>3749</v>
      </c>
    </row>
    <row r="1860" spans="1:6" ht="29" x14ac:dyDescent="0.35">
      <c r="A1860" s="1" t="s">
        <v>4162</v>
      </c>
      <c r="B1860" s="1" t="s">
        <v>4165</v>
      </c>
      <c r="C1860" s="1" t="s">
        <v>3746</v>
      </c>
      <c r="D1860" s="7">
        <v>4</v>
      </c>
      <c r="E1860" s="8" t="s">
        <v>3534</v>
      </c>
      <c r="F1860" s="8" t="s">
        <v>3750</v>
      </c>
    </row>
    <row r="1861" spans="1:6" x14ac:dyDescent="0.35">
      <c r="A1861" s="1" t="s">
        <v>4162</v>
      </c>
      <c r="B1861" s="1" t="s">
        <v>4165</v>
      </c>
      <c r="C1861" s="1" t="s">
        <v>3746</v>
      </c>
      <c r="D1861" s="7">
        <v>5</v>
      </c>
      <c r="E1861" s="8" t="s">
        <v>3536</v>
      </c>
      <c r="F1861" s="8" t="s">
        <v>3751</v>
      </c>
    </row>
    <row r="1862" spans="1:6" x14ac:dyDescent="0.35">
      <c r="A1862" s="1" t="s">
        <v>4162</v>
      </c>
      <c r="B1862" s="1" t="s">
        <v>4165</v>
      </c>
      <c r="C1862" s="1" t="s">
        <v>3746</v>
      </c>
      <c r="D1862" s="7">
        <v>6</v>
      </c>
      <c r="E1862" s="8" t="s">
        <v>3538</v>
      </c>
      <c r="F1862" s="8" t="s">
        <v>3752</v>
      </c>
    </row>
    <row r="1863" spans="1:6" x14ac:dyDescent="0.35">
      <c r="A1863" s="1" t="s">
        <v>4162</v>
      </c>
      <c r="B1863" s="1" t="s">
        <v>4165</v>
      </c>
      <c r="C1863" s="1" t="s">
        <v>3746</v>
      </c>
      <c r="D1863" s="7">
        <v>7</v>
      </c>
      <c r="E1863" s="8" t="s">
        <v>3540</v>
      </c>
      <c r="F1863" s="8" t="s">
        <v>3753</v>
      </c>
    </row>
    <row r="1864" spans="1:6" x14ac:dyDescent="0.35">
      <c r="A1864" s="1" t="s">
        <v>4162</v>
      </c>
      <c r="B1864" s="1" t="s">
        <v>4165</v>
      </c>
      <c r="C1864" s="1" t="s">
        <v>3746</v>
      </c>
      <c r="D1864" s="7">
        <v>8</v>
      </c>
      <c r="E1864" s="8" t="s">
        <v>3542</v>
      </c>
      <c r="F1864" s="8" t="s">
        <v>3754</v>
      </c>
    </row>
    <row r="1865" spans="1:6" ht="29" x14ac:dyDescent="0.35">
      <c r="A1865" s="1" t="s">
        <v>4162</v>
      </c>
      <c r="B1865" s="1" t="s">
        <v>4165</v>
      </c>
      <c r="C1865" s="1" t="s">
        <v>3746</v>
      </c>
      <c r="D1865" s="7">
        <v>9</v>
      </c>
      <c r="E1865" s="8" t="s">
        <v>3544</v>
      </c>
      <c r="F1865" s="8" t="s">
        <v>3755</v>
      </c>
    </row>
    <row r="1866" spans="1:6" ht="29" x14ac:dyDescent="0.35">
      <c r="A1866" s="1" t="s">
        <v>4162</v>
      </c>
      <c r="B1866" s="1" t="s">
        <v>4165</v>
      </c>
      <c r="C1866" s="1" t="s">
        <v>3746</v>
      </c>
      <c r="D1866" s="7">
        <v>10</v>
      </c>
      <c r="E1866" s="8" t="s">
        <v>3546</v>
      </c>
      <c r="F1866" s="8" t="s">
        <v>3756</v>
      </c>
    </row>
    <row r="1867" spans="1:6" ht="29" x14ac:dyDescent="0.35">
      <c r="A1867" s="1" t="s">
        <v>4166</v>
      </c>
      <c r="B1867" s="1" t="s">
        <v>4167</v>
      </c>
      <c r="C1867" s="1" t="s">
        <v>3940</v>
      </c>
      <c r="D1867" s="7" t="s">
        <v>228</v>
      </c>
      <c r="E1867" s="8" t="s">
        <v>3941</v>
      </c>
      <c r="F1867" s="8" t="s">
        <v>3942</v>
      </c>
    </row>
    <row r="1868" spans="1:6" ht="58" x14ac:dyDescent="0.35">
      <c r="A1868" s="1" t="s">
        <v>4166</v>
      </c>
      <c r="B1868" s="1" t="s">
        <v>4167</v>
      </c>
      <c r="C1868" s="1" t="s">
        <v>3940</v>
      </c>
      <c r="D1868" s="7" t="s">
        <v>231</v>
      </c>
      <c r="E1868" s="8" t="s">
        <v>3943</v>
      </c>
      <c r="F1868" s="8" t="s">
        <v>3944</v>
      </c>
    </row>
    <row r="1869" spans="1:6" ht="29" x14ac:dyDescent="0.35">
      <c r="A1869" s="1" t="s">
        <v>4166</v>
      </c>
      <c r="B1869" s="1" t="s">
        <v>4167</v>
      </c>
      <c r="C1869" s="1" t="s">
        <v>3940</v>
      </c>
      <c r="D1869" s="7" t="s">
        <v>234</v>
      </c>
      <c r="E1869" s="8" t="s">
        <v>3945</v>
      </c>
      <c r="F1869" s="8" t="s">
        <v>3946</v>
      </c>
    </row>
    <row r="1870" spans="1:6" ht="29" x14ac:dyDescent="0.35">
      <c r="A1870" s="1" t="s">
        <v>4166</v>
      </c>
      <c r="B1870" s="1" t="s">
        <v>4167</v>
      </c>
      <c r="C1870" s="1" t="s">
        <v>3940</v>
      </c>
      <c r="D1870" s="7" t="s">
        <v>237</v>
      </c>
      <c r="E1870" s="8" t="s">
        <v>3947</v>
      </c>
      <c r="F1870" s="8" t="s">
        <v>3948</v>
      </c>
    </row>
    <row r="1871" spans="1:6" ht="29" x14ac:dyDescent="0.35">
      <c r="A1871" s="1" t="s">
        <v>4166</v>
      </c>
      <c r="B1871" s="1" t="s">
        <v>4167</v>
      </c>
      <c r="C1871" s="1" t="s">
        <v>4082</v>
      </c>
      <c r="D1871" s="7" t="s">
        <v>1772</v>
      </c>
      <c r="E1871" s="8" t="s">
        <v>1772</v>
      </c>
      <c r="F1871" s="8" t="s">
        <v>4088</v>
      </c>
    </row>
    <row r="1872" spans="1:6" x14ac:dyDescent="0.35">
      <c r="A1872" s="1" t="s">
        <v>4166</v>
      </c>
      <c r="B1872" s="1" t="s">
        <v>4167</v>
      </c>
      <c r="C1872" s="1" t="s">
        <v>4082</v>
      </c>
      <c r="D1872" s="7" t="s">
        <v>1774</v>
      </c>
      <c r="E1872" s="8" t="s">
        <v>1774</v>
      </c>
      <c r="F1872" s="8" t="s">
        <v>4089</v>
      </c>
    </row>
    <row r="1873" spans="1:6" ht="29" x14ac:dyDescent="0.35">
      <c r="A1873" s="1" t="s">
        <v>4166</v>
      </c>
      <c r="B1873" s="1" t="s">
        <v>4167</v>
      </c>
      <c r="C1873" s="1" t="s">
        <v>4082</v>
      </c>
      <c r="D1873" s="7" t="s">
        <v>1776</v>
      </c>
      <c r="E1873" s="8" t="s">
        <v>1776</v>
      </c>
      <c r="F1873" s="8" t="s">
        <v>4090</v>
      </c>
    </row>
    <row r="1874" spans="1:6" x14ac:dyDescent="0.35">
      <c r="A1874" s="1" t="s">
        <v>4166</v>
      </c>
      <c r="B1874" s="1" t="s">
        <v>4167</v>
      </c>
      <c r="C1874" s="1" t="s">
        <v>4082</v>
      </c>
      <c r="D1874" s="7" t="s">
        <v>317</v>
      </c>
      <c r="E1874" s="8" t="s">
        <v>317</v>
      </c>
      <c r="F1874" s="8" t="s">
        <v>4083</v>
      </c>
    </row>
    <row r="1875" spans="1:6" ht="29" x14ac:dyDescent="0.35">
      <c r="A1875" s="1" t="s">
        <v>4166</v>
      </c>
      <c r="B1875" s="1" t="s">
        <v>4167</v>
      </c>
      <c r="C1875" s="1" t="s">
        <v>4082</v>
      </c>
      <c r="D1875" s="7" t="s">
        <v>319</v>
      </c>
      <c r="E1875" s="8" t="s">
        <v>319</v>
      </c>
      <c r="F1875" s="8" t="s">
        <v>4084</v>
      </c>
    </row>
    <row r="1876" spans="1:6" ht="29" x14ac:dyDescent="0.35">
      <c r="A1876" s="1" t="s">
        <v>4166</v>
      </c>
      <c r="B1876" s="1" t="s">
        <v>4167</v>
      </c>
      <c r="C1876" s="1" t="s">
        <v>4082</v>
      </c>
      <c r="D1876" s="7" t="s">
        <v>321</v>
      </c>
      <c r="E1876" s="8" t="s">
        <v>321</v>
      </c>
      <c r="F1876" s="8" t="s">
        <v>4085</v>
      </c>
    </row>
    <row r="1877" spans="1:6" ht="29" x14ac:dyDescent="0.35">
      <c r="A1877" s="1" t="s">
        <v>4166</v>
      </c>
      <c r="B1877" s="1" t="s">
        <v>4167</v>
      </c>
      <c r="C1877" s="1" t="s">
        <v>4082</v>
      </c>
      <c r="D1877" s="7" t="s">
        <v>323</v>
      </c>
      <c r="E1877" s="8" t="s">
        <v>15</v>
      </c>
      <c r="F1877" s="8" t="s">
        <v>4086</v>
      </c>
    </row>
    <row r="1878" spans="1:6" ht="29" x14ac:dyDescent="0.35">
      <c r="A1878" s="1" t="s">
        <v>4166</v>
      </c>
      <c r="B1878" s="1" t="s">
        <v>4167</v>
      </c>
      <c r="C1878" s="1" t="s">
        <v>4082</v>
      </c>
      <c r="D1878" s="7" t="s">
        <v>373</v>
      </c>
      <c r="E1878" s="8" t="s">
        <v>15</v>
      </c>
      <c r="F1878" s="8" t="s">
        <v>4087</v>
      </c>
    </row>
    <row r="1879" spans="1:6" ht="43.5" x14ac:dyDescent="0.35">
      <c r="A1879" s="1" t="s">
        <v>4166</v>
      </c>
      <c r="B1879" s="1" t="s">
        <v>4168</v>
      </c>
      <c r="C1879" s="1" t="s">
        <v>3949</v>
      </c>
      <c r="D1879" s="7">
        <v>1.1000000000000001</v>
      </c>
      <c r="E1879" s="8" t="s">
        <v>3950</v>
      </c>
      <c r="F1879" s="8" t="s">
        <v>3951</v>
      </c>
    </row>
    <row r="1880" spans="1:6" ht="43.5" x14ac:dyDescent="0.35">
      <c r="A1880" s="1" t="s">
        <v>4166</v>
      </c>
      <c r="B1880" s="1" t="s">
        <v>4168</v>
      </c>
      <c r="C1880" s="1" t="s">
        <v>3949</v>
      </c>
      <c r="D1880" s="7">
        <v>1.2</v>
      </c>
      <c r="E1880" s="8" t="s">
        <v>3952</v>
      </c>
      <c r="F1880" s="8" t="s">
        <v>3953</v>
      </c>
    </row>
    <row r="1881" spans="1:6" ht="43.5" x14ac:dyDescent="0.35">
      <c r="A1881" s="1" t="s">
        <v>4166</v>
      </c>
      <c r="B1881" s="1" t="s">
        <v>4168</v>
      </c>
      <c r="C1881" s="1" t="s">
        <v>3949</v>
      </c>
      <c r="D1881" s="7">
        <v>1.3</v>
      </c>
      <c r="E1881" s="8" t="s">
        <v>3954</v>
      </c>
      <c r="F1881" s="8" t="s">
        <v>3955</v>
      </c>
    </row>
    <row r="1882" spans="1:6" ht="43.5" x14ac:dyDescent="0.35">
      <c r="A1882" s="1" t="s">
        <v>4166</v>
      </c>
      <c r="B1882" s="1" t="s">
        <v>4168</v>
      </c>
      <c r="C1882" s="1" t="s">
        <v>3949</v>
      </c>
      <c r="D1882" s="7">
        <v>1.4</v>
      </c>
      <c r="E1882" s="8" t="s">
        <v>3956</v>
      </c>
      <c r="F1882" s="8" t="s">
        <v>3957</v>
      </c>
    </row>
    <row r="1883" spans="1:6" ht="43.5" x14ac:dyDescent="0.35">
      <c r="A1883" s="1" t="s">
        <v>4166</v>
      </c>
      <c r="B1883" s="1" t="s">
        <v>4168</v>
      </c>
      <c r="C1883" s="1" t="s">
        <v>3949</v>
      </c>
      <c r="D1883" s="7">
        <v>1.5</v>
      </c>
      <c r="E1883" s="8" t="s">
        <v>3958</v>
      </c>
      <c r="F1883" s="8" t="s">
        <v>3959</v>
      </c>
    </row>
    <row r="1884" spans="1:6" ht="43.5" x14ac:dyDescent="0.35">
      <c r="A1884" s="1" t="s">
        <v>4166</v>
      </c>
      <c r="B1884" s="1" t="s">
        <v>4168</v>
      </c>
      <c r="C1884" s="1" t="s">
        <v>3960</v>
      </c>
      <c r="D1884" s="7" t="s">
        <v>228</v>
      </c>
      <c r="E1884" s="8" t="s">
        <v>3961</v>
      </c>
      <c r="F1884" s="8" t="s">
        <v>3962</v>
      </c>
    </row>
    <row r="1885" spans="1:6" ht="29" x14ac:dyDescent="0.35">
      <c r="A1885" s="1" t="s">
        <v>4166</v>
      </c>
      <c r="B1885" s="1" t="s">
        <v>4168</v>
      </c>
      <c r="C1885" s="1" t="s">
        <v>3960</v>
      </c>
      <c r="D1885" s="7" t="s">
        <v>231</v>
      </c>
      <c r="E1885" s="8" t="s">
        <v>3963</v>
      </c>
      <c r="F1885" s="8" t="s">
        <v>3964</v>
      </c>
    </row>
    <row r="1886" spans="1:6" ht="72.5" x14ac:dyDescent="0.35">
      <c r="A1886" s="1" t="s">
        <v>4166</v>
      </c>
      <c r="B1886" s="1" t="s">
        <v>4168</v>
      </c>
      <c r="C1886" s="1" t="s">
        <v>3960</v>
      </c>
      <c r="D1886" s="7" t="s">
        <v>234</v>
      </c>
      <c r="E1886" s="8" t="s">
        <v>3965</v>
      </c>
      <c r="F1886" s="8" t="s">
        <v>3966</v>
      </c>
    </row>
    <row r="1887" spans="1:6" ht="43.5" x14ac:dyDescent="0.35">
      <c r="A1887" s="1" t="s">
        <v>4166</v>
      </c>
      <c r="B1887" s="1" t="s">
        <v>4168</v>
      </c>
      <c r="C1887" s="1" t="s">
        <v>3960</v>
      </c>
      <c r="D1887" s="7" t="s">
        <v>237</v>
      </c>
      <c r="E1887" s="8" t="s">
        <v>3967</v>
      </c>
      <c r="F1887" s="8" t="s">
        <v>3968</v>
      </c>
    </row>
    <row r="1888" spans="1:6" ht="29" x14ac:dyDescent="0.35">
      <c r="A1888" s="1" t="s">
        <v>4166</v>
      </c>
      <c r="B1888" s="1" t="s">
        <v>4168</v>
      </c>
      <c r="C1888" s="1" t="s">
        <v>3969</v>
      </c>
      <c r="D1888" s="7" t="s">
        <v>228</v>
      </c>
      <c r="E1888" s="8" t="s">
        <v>3970</v>
      </c>
      <c r="F1888" s="8" t="s">
        <v>3971</v>
      </c>
    </row>
    <row r="1889" spans="1:6" ht="72.5" x14ac:dyDescent="0.35">
      <c r="A1889" s="1" t="s">
        <v>4166</v>
      </c>
      <c r="B1889" s="1" t="s">
        <v>4168</v>
      </c>
      <c r="C1889" s="1" t="s">
        <v>3969</v>
      </c>
      <c r="D1889" s="7" t="s">
        <v>231</v>
      </c>
      <c r="E1889" s="8" t="s">
        <v>3972</v>
      </c>
      <c r="F1889" s="8" t="s">
        <v>3973</v>
      </c>
    </row>
    <row r="1890" spans="1:6" ht="43.5" x14ac:dyDescent="0.35">
      <c r="A1890" s="1" t="s">
        <v>4166</v>
      </c>
      <c r="B1890" s="1" t="s">
        <v>4168</v>
      </c>
      <c r="C1890" s="1" t="s">
        <v>3969</v>
      </c>
      <c r="D1890" s="7" t="s">
        <v>234</v>
      </c>
      <c r="E1890" s="8" t="s">
        <v>3974</v>
      </c>
      <c r="F1890" s="8" t="s">
        <v>3975</v>
      </c>
    </row>
    <row r="1891" spans="1:6" ht="29" x14ac:dyDescent="0.35">
      <c r="A1891" s="1" t="s">
        <v>4166</v>
      </c>
      <c r="B1891" s="1" t="s">
        <v>4168</v>
      </c>
      <c r="C1891" s="1" t="s">
        <v>3969</v>
      </c>
      <c r="D1891" s="7" t="s">
        <v>237</v>
      </c>
      <c r="E1891" s="8" t="s">
        <v>3976</v>
      </c>
      <c r="F1891" s="8" t="s">
        <v>3977</v>
      </c>
    </row>
    <row r="1892" spans="1:6" ht="29" x14ac:dyDescent="0.35">
      <c r="A1892" s="1" t="s">
        <v>4166</v>
      </c>
      <c r="B1892" s="1" t="s">
        <v>4168</v>
      </c>
      <c r="C1892" s="1" t="s">
        <v>3886</v>
      </c>
      <c r="D1892" s="7">
        <v>1</v>
      </c>
      <c r="E1892" s="8" t="s">
        <v>3887</v>
      </c>
      <c r="F1892" s="8" t="s">
        <v>3888</v>
      </c>
    </row>
    <row r="1893" spans="1:6" ht="29" x14ac:dyDescent="0.35">
      <c r="A1893" s="1" t="s">
        <v>4166</v>
      </c>
      <c r="B1893" s="1" t="s">
        <v>4168</v>
      </c>
      <c r="C1893" s="1" t="s">
        <v>3886</v>
      </c>
      <c r="D1893" s="7">
        <v>1</v>
      </c>
      <c r="E1893" s="8" t="s">
        <v>3887</v>
      </c>
      <c r="F1893" s="8" t="s">
        <v>3888</v>
      </c>
    </row>
    <row r="1894" spans="1:6" x14ac:dyDescent="0.35">
      <c r="A1894" s="1" t="s">
        <v>4166</v>
      </c>
      <c r="B1894" s="1" t="s">
        <v>4168</v>
      </c>
      <c r="C1894" s="1" t="s">
        <v>3886</v>
      </c>
      <c r="D1894" s="7">
        <v>2</v>
      </c>
      <c r="E1894" s="8" t="s">
        <v>3889</v>
      </c>
      <c r="F1894" s="8" t="s">
        <v>3890</v>
      </c>
    </row>
    <row r="1895" spans="1:6" x14ac:dyDescent="0.35">
      <c r="A1895" s="1" t="s">
        <v>4166</v>
      </c>
      <c r="B1895" s="1" t="s">
        <v>4168</v>
      </c>
      <c r="C1895" s="1" t="s">
        <v>3886</v>
      </c>
      <c r="D1895" s="7">
        <v>3</v>
      </c>
      <c r="E1895" s="8" t="s">
        <v>3891</v>
      </c>
      <c r="F1895" s="8" t="s">
        <v>3892</v>
      </c>
    </row>
    <row r="1896" spans="1:6" ht="29" x14ac:dyDescent="0.35">
      <c r="A1896" s="1" t="s">
        <v>4166</v>
      </c>
      <c r="B1896" s="1" t="s">
        <v>4168</v>
      </c>
      <c r="C1896" s="1" t="s">
        <v>3886</v>
      </c>
      <c r="D1896" s="7">
        <v>4</v>
      </c>
      <c r="E1896" s="8" t="s">
        <v>3893</v>
      </c>
      <c r="F1896" s="8" t="s">
        <v>3894</v>
      </c>
    </row>
    <row r="1897" spans="1:6" ht="72.5" x14ac:dyDescent="0.35">
      <c r="A1897" s="1" t="s">
        <v>4166</v>
      </c>
      <c r="B1897" s="1" t="s">
        <v>4169</v>
      </c>
      <c r="C1897" s="1" t="s">
        <v>3810</v>
      </c>
      <c r="D1897" s="7">
        <v>1</v>
      </c>
      <c r="E1897" s="8" t="s">
        <v>3811</v>
      </c>
      <c r="F1897" s="8" t="s">
        <v>3812</v>
      </c>
    </row>
    <row r="1898" spans="1:6" ht="43.5" x14ac:dyDescent="0.35">
      <c r="A1898" s="1" t="s">
        <v>4166</v>
      </c>
      <c r="B1898" s="1" t="s">
        <v>4169</v>
      </c>
      <c r="C1898" s="1" t="s">
        <v>3810</v>
      </c>
      <c r="D1898" s="7">
        <v>2</v>
      </c>
      <c r="E1898" s="8" t="s">
        <v>3813</v>
      </c>
      <c r="F1898" s="8" t="s">
        <v>3814</v>
      </c>
    </row>
    <row r="1899" spans="1:6" ht="29" x14ac:dyDescent="0.35">
      <c r="A1899" s="1" t="s">
        <v>4166</v>
      </c>
      <c r="B1899" s="1" t="s">
        <v>4169</v>
      </c>
      <c r="C1899" s="1" t="s">
        <v>3810</v>
      </c>
      <c r="D1899" s="7">
        <v>3</v>
      </c>
      <c r="E1899" s="8" t="s">
        <v>3815</v>
      </c>
      <c r="F1899" s="8" t="s">
        <v>3816</v>
      </c>
    </row>
    <row r="1900" spans="1:6" ht="72.5" x14ac:dyDescent="0.35">
      <c r="A1900" s="1" t="s">
        <v>4166</v>
      </c>
      <c r="B1900" s="1" t="s">
        <v>4169</v>
      </c>
      <c r="C1900" s="1" t="s">
        <v>3810</v>
      </c>
      <c r="D1900" s="7">
        <v>4</v>
      </c>
      <c r="E1900" s="8" t="s">
        <v>3817</v>
      </c>
      <c r="F1900" s="8" t="s">
        <v>3818</v>
      </c>
    </row>
    <row r="1901" spans="1:6" ht="43.5" x14ac:dyDescent="0.35">
      <c r="A1901" s="1" t="s">
        <v>4166</v>
      </c>
      <c r="B1901" s="1" t="s">
        <v>4169</v>
      </c>
      <c r="C1901" s="1" t="s">
        <v>3895</v>
      </c>
      <c r="D1901" s="7" t="s">
        <v>1992</v>
      </c>
      <c r="E1901" s="8" t="s">
        <v>3896</v>
      </c>
      <c r="F1901" s="8" t="s">
        <v>3897</v>
      </c>
    </row>
    <row r="1902" spans="1:6" ht="29" x14ac:dyDescent="0.35">
      <c r="A1902" s="1" t="s">
        <v>4166</v>
      </c>
      <c r="B1902" s="1" t="s">
        <v>4169</v>
      </c>
      <c r="C1902" s="1" t="s">
        <v>3895</v>
      </c>
      <c r="D1902" s="7" t="s">
        <v>1995</v>
      </c>
      <c r="E1902" s="8" t="s">
        <v>3898</v>
      </c>
      <c r="F1902" s="8" t="s">
        <v>3899</v>
      </c>
    </row>
    <row r="1903" spans="1:6" ht="43.5" x14ac:dyDescent="0.35">
      <c r="A1903" s="1" t="s">
        <v>4166</v>
      </c>
      <c r="B1903" s="1" t="s">
        <v>4169</v>
      </c>
      <c r="C1903" s="1" t="s">
        <v>3895</v>
      </c>
      <c r="D1903" s="7" t="s">
        <v>1985</v>
      </c>
      <c r="E1903" s="8" t="s">
        <v>3900</v>
      </c>
      <c r="F1903" s="8" t="s">
        <v>3901</v>
      </c>
    </row>
    <row r="1904" spans="1:6" ht="43.5" x14ac:dyDescent="0.35">
      <c r="A1904" s="1" t="s">
        <v>4166</v>
      </c>
      <c r="B1904" s="1" t="s">
        <v>4169</v>
      </c>
      <c r="C1904" s="1" t="s">
        <v>3895</v>
      </c>
      <c r="D1904" s="7" t="s">
        <v>3902</v>
      </c>
      <c r="E1904" s="8" t="s">
        <v>3903</v>
      </c>
      <c r="F1904" s="8" t="s">
        <v>3904</v>
      </c>
    </row>
    <row r="1905" spans="1:6" ht="29" x14ac:dyDescent="0.35">
      <c r="A1905" s="1" t="s">
        <v>4166</v>
      </c>
      <c r="B1905" s="1" t="s">
        <v>4169</v>
      </c>
      <c r="C1905" s="1" t="s">
        <v>3978</v>
      </c>
      <c r="D1905" s="7">
        <v>1</v>
      </c>
      <c r="E1905" s="8" t="s">
        <v>3979</v>
      </c>
      <c r="F1905" s="8" t="s">
        <v>3980</v>
      </c>
    </row>
    <row r="1906" spans="1:6" x14ac:dyDescent="0.35">
      <c r="A1906" s="1" t="s">
        <v>4166</v>
      </c>
      <c r="B1906" s="1" t="s">
        <v>4169</v>
      </c>
      <c r="C1906" s="1" t="s">
        <v>3978</v>
      </c>
      <c r="D1906" s="7">
        <v>2</v>
      </c>
      <c r="E1906" s="8" t="s">
        <v>3981</v>
      </c>
      <c r="F1906" s="8" t="s">
        <v>3982</v>
      </c>
    </row>
    <row r="1907" spans="1:6" ht="29" x14ac:dyDescent="0.35">
      <c r="A1907" s="1" t="s">
        <v>4166</v>
      </c>
      <c r="B1907" s="1" t="s">
        <v>4169</v>
      </c>
      <c r="C1907" s="1" t="s">
        <v>3978</v>
      </c>
      <c r="D1907" s="7">
        <v>3</v>
      </c>
      <c r="E1907" s="8" t="s">
        <v>3983</v>
      </c>
      <c r="F1907" s="8" t="s">
        <v>3984</v>
      </c>
    </row>
    <row r="1908" spans="1:6" ht="29" x14ac:dyDescent="0.35">
      <c r="A1908" s="1" t="s">
        <v>4166</v>
      </c>
      <c r="B1908" s="1" t="s">
        <v>4169</v>
      </c>
      <c r="C1908" s="1" t="s">
        <v>3978</v>
      </c>
      <c r="D1908" s="7">
        <v>4</v>
      </c>
      <c r="E1908" s="8" t="s">
        <v>3985</v>
      </c>
      <c r="F1908" s="8" t="s">
        <v>3986</v>
      </c>
    </row>
    <row r="1909" spans="1:6" ht="29" x14ac:dyDescent="0.35">
      <c r="A1909" s="1" t="s">
        <v>4166</v>
      </c>
      <c r="B1909" s="1" t="s">
        <v>4169</v>
      </c>
      <c r="C1909" s="1" t="s">
        <v>4015</v>
      </c>
      <c r="D1909" s="7">
        <v>1</v>
      </c>
      <c r="E1909" s="8" t="s">
        <v>4016</v>
      </c>
      <c r="F1909" s="8" t="s">
        <v>4017</v>
      </c>
    </row>
    <row r="1910" spans="1:6" ht="43.5" x14ac:dyDescent="0.35">
      <c r="A1910" s="1" t="s">
        <v>4166</v>
      </c>
      <c r="B1910" s="1" t="s">
        <v>4169</v>
      </c>
      <c r="C1910" s="1" t="s">
        <v>4015</v>
      </c>
      <c r="D1910" s="7">
        <v>2</v>
      </c>
      <c r="E1910" s="8" t="s">
        <v>4018</v>
      </c>
      <c r="F1910" s="8" t="s">
        <v>4019</v>
      </c>
    </row>
    <row r="1911" spans="1:6" ht="29" x14ac:dyDescent="0.35">
      <c r="A1911" s="1" t="s">
        <v>4166</v>
      </c>
      <c r="B1911" s="1" t="s">
        <v>4169</v>
      </c>
      <c r="C1911" s="1" t="s">
        <v>4015</v>
      </c>
      <c r="D1911" s="7">
        <v>3</v>
      </c>
      <c r="E1911" s="8" t="s">
        <v>4020</v>
      </c>
      <c r="F1911" s="8" t="s">
        <v>4021</v>
      </c>
    </row>
    <row r="1912" spans="1:6" ht="29" x14ac:dyDescent="0.35">
      <c r="A1912" s="1" t="s">
        <v>4166</v>
      </c>
      <c r="B1912" s="1" t="s">
        <v>4169</v>
      </c>
      <c r="C1912" s="1" t="s">
        <v>4015</v>
      </c>
      <c r="D1912" s="7">
        <v>4</v>
      </c>
      <c r="E1912" s="8" t="s">
        <v>4022</v>
      </c>
      <c r="F1912" s="8" t="s">
        <v>4023</v>
      </c>
    </row>
    <row r="1913" spans="1:6" ht="29" x14ac:dyDescent="0.35">
      <c r="A1913" s="1" t="s">
        <v>4166</v>
      </c>
      <c r="B1913" s="1" t="s">
        <v>4170</v>
      </c>
      <c r="C1913" s="1" t="s">
        <v>3791</v>
      </c>
      <c r="D1913" s="7">
        <v>1.1000000000000001</v>
      </c>
      <c r="E1913" s="8" t="s">
        <v>3792</v>
      </c>
      <c r="F1913" s="8" t="s">
        <v>3793</v>
      </c>
    </row>
    <row r="1914" spans="1:6" ht="29" x14ac:dyDescent="0.35">
      <c r="A1914" s="1" t="s">
        <v>4166</v>
      </c>
      <c r="B1914" s="1" t="s">
        <v>4170</v>
      </c>
      <c r="C1914" s="1" t="s">
        <v>3791</v>
      </c>
      <c r="D1914" s="7">
        <v>1.2</v>
      </c>
      <c r="E1914" s="8" t="s">
        <v>3794</v>
      </c>
      <c r="F1914" s="8" t="s">
        <v>3795</v>
      </c>
    </row>
    <row r="1915" spans="1:6" ht="29" x14ac:dyDescent="0.35">
      <c r="A1915" s="1" t="s">
        <v>4166</v>
      </c>
      <c r="B1915" s="1" t="s">
        <v>4170</v>
      </c>
      <c r="C1915" s="1" t="s">
        <v>3791</v>
      </c>
      <c r="D1915" s="7">
        <v>2</v>
      </c>
      <c r="E1915" s="8" t="s">
        <v>3796</v>
      </c>
      <c r="F1915" s="8" t="s">
        <v>3797</v>
      </c>
    </row>
    <row r="1916" spans="1:6" ht="29" x14ac:dyDescent="0.35">
      <c r="A1916" s="1" t="s">
        <v>4166</v>
      </c>
      <c r="B1916" s="1" t="s">
        <v>4170</v>
      </c>
      <c r="C1916" s="1" t="s">
        <v>3791</v>
      </c>
      <c r="D1916" s="7">
        <v>3</v>
      </c>
      <c r="E1916" s="8" t="s">
        <v>3798</v>
      </c>
      <c r="F1916" s="8" t="s">
        <v>3799</v>
      </c>
    </row>
    <row r="1917" spans="1:6" ht="58" x14ac:dyDescent="0.35">
      <c r="A1917" s="1" t="s">
        <v>4166</v>
      </c>
      <c r="B1917" s="1" t="s">
        <v>4170</v>
      </c>
      <c r="C1917" s="1" t="s">
        <v>3791</v>
      </c>
      <c r="D1917" s="7">
        <v>4.0999999999999996</v>
      </c>
      <c r="E1917" s="8" t="s">
        <v>3800</v>
      </c>
      <c r="F1917" s="8" t="s">
        <v>3801</v>
      </c>
    </row>
    <row r="1918" spans="1:6" ht="58" x14ac:dyDescent="0.35">
      <c r="A1918" s="1" t="s">
        <v>4166</v>
      </c>
      <c r="B1918" s="1" t="s">
        <v>4170</v>
      </c>
      <c r="C1918" s="1" t="s">
        <v>3791</v>
      </c>
      <c r="D1918" s="7">
        <v>4.2</v>
      </c>
      <c r="E1918" s="8" t="s">
        <v>3800</v>
      </c>
      <c r="F1918" s="8" t="s">
        <v>3802</v>
      </c>
    </row>
    <row r="1919" spans="1:6" ht="58" x14ac:dyDescent="0.35">
      <c r="A1919" s="1" t="s">
        <v>4166</v>
      </c>
      <c r="B1919" s="1" t="s">
        <v>4170</v>
      </c>
      <c r="C1919" s="1" t="s">
        <v>3791</v>
      </c>
      <c r="D1919" s="7">
        <v>5.0999999999999996</v>
      </c>
      <c r="E1919" s="8" t="s">
        <v>3803</v>
      </c>
      <c r="F1919" s="8" t="s">
        <v>3804</v>
      </c>
    </row>
    <row r="1920" spans="1:6" ht="58" x14ac:dyDescent="0.35">
      <c r="A1920" s="1" t="s">
        <v>4166</v>
      </c>
      <c r="B1920" s="1" t="s">
        <v>4170</v>
      </c>
      <c r="C1920" s="1" t="s">
        <v>3791</v>
      </c>
      <c r="D1920" s="7">
        <v>5.2</v>
      </c>
      <c r="E1920" s="8" t="s">
        <v>3805</v>
      </c>
      <c r="F1920" s="8" t="s">
        <v>3806</v>
      </c>
    </row>
    <row r="1921" spans="1:6" ht="29" x14ac:dyDescent="0.35">
      <c r="A1921" s="1" t="s">
        <v>4166</v>
      </c>
      <c r="B1921" s="1" t="s">
        <v>4170</v>
      </c>
      <c r="C1921" s="1" t="s">
        <v>3791</v>
      </c>
      <c r="D1921" s="7" t="s">
        <v>3807</v>
      </c>
      <c r="E1921" s="8" t="s">
        <v>3808</v>
      </c>
      <c r="F1921" s="8" t="s">
        <v>3809</v>
      </c>
    </row>
    <row r="1922" spans="1:6" ht="43.5" x14ac:dyDescent="0.35">
      <c r="A1922" s="1" t="s">
        <v>4166</v>
      </c>
      <c r="B1922" s="1" t="s">
        <v>4170</v>
      </c>
      <c r="C1922" s="1" t="s">
        <v>3819</v>
      </c>
      <c r="D1922" s="7">
        <v>1</v>
      </c>
      <c r="E1922" s="8" t="s">
        <v>3820</v>
      </c>
      <c r="F1922" s="8" t="s">
        <v>3821</v>
      </c>
    </row>
    <row r="1923" spans="1:6" x14ac:dyDescent="0.35">
      <c r="A1923" s="1" t="s">
        <v>4166</v>
      </c>
      <c r="B1923" s="1" t="s">
        <v>4170</v>
      </c>
      <c r="C1923" s="1" t="s">
        <v>3819</v>
      </c>
      <c r="D1923" s="7">
        <v>1</v>
      </c>
      <c r="E1923" s="8" t="s">
        <v>3830</v>
      </c>
      <c r="F1923" s="8" t="s">
        <v>3831</v>
      </c>
    </row>
    <row r="1924" spans="1:6" ht="43.5" x14ac:dyDescent="0.35">
      <c r="A1924" s="1" t="s">
        <v>4166</v>
      </c>
      <c r="B1924" s="1" t="s">
        <v>4170</v>
      </c>
      <c r="C1924" s="1" t="s">
        <v>3819</v>
      </c>
      <c r="D1924" s="7">
        <v>2</v>
      </c>
      <c r="E1924" s="8" t="s">
        <v>3822</v>
      </c>
      <c r="F1924" s="8" t="s">
        <v>3823</v>
      </c>
    </row>
    <row r="1925" spans="1:6" ht="43.5" x14ac:dyDescent="0.35">
      <c r="A1925" s="1" t="s">
        <v>4166</v>
      </c>
      <c r="B1925" s="1" t="s">
        <v>4170</v>
      </c>
      <c r="C1925" s="1" t="s">
        <v>3819</v>
      </c>
      <c r="D1925" s="7">
        <v>3</v>
      </c>
      <c r="E1925" s="8" t="s">
        <v>3824</v>
      </c>
      <c r="F1925" s="8" t="s">
        <v>3825</v>
      </c>
    </row>
    <row r="1926" spans="1:6" ht="43.5" x14ac:dyDescent="0.35">
      <c r="A1926" s="1" t="s">
        <v>4166</v>
      </c>
      <c r="B1926" s="1" t="s">
        <v>4170</v>
      </c>
      <c r="C1926" s="1" t="s">
        <v>3819</v>
      </c>
      <c r="D1926" s="7">
        <v>4</v>
      </c>
      <c r="E1926" s="8" t="s">
        <v>3826</v>
      </c>
      <c r="F1926" s="8" t="s">
        <v>3827</v>
      </c>
    </row>
    <row r="1927" spans="1:6" ht="58" x14ac:dyDescent="0.35">
      <c r="A1927" s="1" t="s">
        <v>4166</v>
      </c>
      <c r="B1927" s="1" t="s">
        <v>4170</v>
      </c>
      <c r="C1927" s="1" t="s">
        <v>3819</v>
      </c>
      <c r="D1927" s="7">
        <v>5</v>
      </c>
      <c r="E1927" s="8" t="s">
        <v>3828</v>
      </c>
      <c r="F1927" s="8" t="s">
        <v>3829</v>
      </c>
    </row>
    <row r="1928" spans="1:6" ht="101.5" x14ac:dyDescent="0.35">
      <c r="A1928" s="1" t="s">
        <v>4166</v>
      </c>
      <c r="B1928" s="1" t="s">
        <v>4170</v>
      </c>
      <c r="C1928" s="1" t="s">
        <v>4059</v>
      </c>
      <c r="D1928" s="7"/>
      <c r="E1928" s="8" t="s">
        <v>4064</v>
      </c>
      <c r="F1928" s="8" t="s">
        <v>4065</v>
      </c>
    </row>
    <row r="1929" spans="1:6" ht="130.5" x14ac:dyDescent="0.35">
      <c r="A1929" s="1" t="s">
        <v>4166</v>
      </c>
      <c r="B1929" s="1" t="s">
        <v>4170</v>
      </c>
      <c r="C1929" s="1" t="s">
        <v>4059</v>
      </c>
      <c r="D1929" s="7"/>
      <c r="E1929" s="8" t="s">
        <v>4060</v>
      </c>
      <c r="F1929" s="8" t="s">
        <v>4061</v>
      </c>
    </row>
    <row r="1930" spans="1:6" ht="246.5" x14ac:dyDescent="0.35">
      <c r="A1930" s="1" t="s">
        <v>4166</v>
      </c>
      <c r="B1930" s="1" t="s">
        <v>4170</v>
      </c>
      <c r="C1930" s="1" t="s">
        <v>4059</v>
      </c>
      <c r="D1930" s="7"/>
      <c r="E1930" s="8" t="s">
        <v>4062</v>
      </c>
      <c r="F1930" s="8" t="s">
        <v>4063</v>
      </c>
    </row>
    <row r="1931" spans="1:6" ht="261" x14ac:dyDescent="0.35">
      <c r="A1931" s="1" t="s">
        <v>4166</v>
      </c>
      <c r="B1931" s="1" t="s">
        <v>4170</v>
      </c>
      <c r="C1931" s="1" t="s">
        <v>3757</v>
      </c>
      <c r="D1931" s="7" t="s">
        <v>3758</v>
      </c>
      <c r="E1931" s="8" t="s">
        <v>3759</v>
      </c>
      <c r="F1931" s="8" t="s">
        <v>3760</v>
      </c>
    </row>
    <row r="1932" spans="1:6" ht="87" x14ac:dyDescent="0.35">
      <c r="A1932" s="1" t="s">
        <v>4166</v>
      </c>
      <c r="B1932" s="1" t="s">
        <v>4170</v>
      </c>
      <c r="C1932" s="1" t="s">
        <v>3757</v>
      </c>
      <c r="D1932" s="7" t="s">
        <v>3761</v>
      </c>
      <c r="E1932" s="8" t="s">
        <v>3762</v>
      </c>
      <c r="F1932" s="8" t="s">
        <v>3763</v>
      </c>
    </row>
    <row r="1933" spans="1:6" ht="101.5" x14ac:dyDescent="0.35">
      <c r="A1933" s="1" t="s">
        <v>4166</v>
      </c>
      <c r="B1933" s="1" t="s">
        <v>4170</v>
      </c>
      <c r="C1933" s="1" t="s">
        <v>3757</v>
      </c>
      <c r="D1933" s="7" t="s">
        <v>3764</v>
      </c>
      <c r="E1933" s="8" t="s">
        <v>3765</v>
      </c>
      <c r="F1933" s="8" t="s">
        <v>3766</v>
      </c>
    </row>
    <row r="1934" spans="1:6" ht="159.5" x14ac:dyDescent="0.35">
      <c r="A1934" s="1" t="s">
        <v>4166</v>
      </c>
      <c r="B1934" s="1" t="s">
        <v>4170</v>
      </c>
      <c r="C1934" s="1" t="s">
        <v>3757</v>
      </c>
      <c r="D1934" s="7" t="s">
        <v>3767</v>
      </c>
      <c r="E1934" s="8" t="s">
        <v>3768</v>
      </c>
      <c r="F1934" s="8" t="s">
        <v>3769</v>
      </c>
    </row>
    <row r="1935" spans="1:6" ht="87" x14ac:dyDescent="0.35">
      <c r="A1935" s="1" t="s">
        <v>4166</v>
      </c>
      <c r="B1935" s="1" t="s">
        <v>4170</v>
      </c>
      <c r="C1935" s="1" t="s">
        <v>3757</v>
      </c>
      <c r="D1935" s="7" t="s">
        <v>3770</v>
      </c>
      <c r="E1935" s="8" t="s">
        <v>3771</v>
      </c>
      <c r="F1935" s="8" t="s">
        <v>3772</v>
      </c>
    </row>
    <row r="1936" spans="1:6" ht="261" x14ac:dyDescent="0.35">
      <c r="A1936" s="1" t="s">
        <v>4166</v>
      </c>
      <c r="B1936" s="1" t="s">
        <v>4170</v>
      </c>
      <c r="C1936" s="1" t="s">
        <v>3757</v>
      </c>
      <c r="D1936" s="7" t="s">
        <v>3773</v>
      </c>
      <c r="E1936" s="8" t="s">
        <v>3774</v>
      </c>
      <c r="F1936" s="8" t="s">
        <v>3775</v>
      </c>
    </row>
    <row r="1937" spans="1:6" ht="72.5" x14ac:dyDescent="0.35">
      <c r="A1937" s="1" t="s">
        <v>4166</v>
      </c>
      <c r="B1937" s="1" t="s">
        <v>4170</v>
      </c>
      <c r="C1937" s="1" t="s">
        <v>3757</v>
      </c>
      <c r="D1937" s="7" t="s">
        <v>3776</v>
      </c>
      <c r="E1937" s="8" t="s">
        <v>3777</v>
      </c>
      <c r="F1937" s="8" t="s">
        <v>3778</v>
      </c>
    </row>
    <row r="1938" spans="1:6" ht="159.5" x14ac:dyDescent="0.35">
      <c r="A1938" s="1" t="s">
        <v>4166</v>
      </c>
      <c r="B1938" s="1" t="s">
        <v>4170</v>
      </c>
      <c r="C1938" s="1" t="s">
        <v>3757</v>
      </c>
      <c r="D1938" s="7" t="s">
        <v>3779</v>
      </c>
      <c r="E1938" s="8" t="s">
        <v>3780</v>
      </c>
      <c r="F1938" s="8" t="s">
        <v>3781</v>
      </c>
    </row>
    <row r="1939" spans="1:6" ht="87" x14ac:dyDescent="0.35">
      <c r="A1939" s="1" t="s">
        <v>4166</v>
      </c>
      <c r="B1939" s="1" t="s">
        <v>4170</v>
      </c>
      <c r="C1939" s="1" t="s">
        <v>3757</v>
      </c>
      <c r="D1939" s="7" t="s">
        <v>3782</v>
      </c>
      <c r="E1939" s="8" t="s">
        <v>3783</v>
      </c>
      <c r="F1939" s="8" t="s">
        <v>3784</v>
      </c>
    </row>
    <row r="1940" spans="1:6" ht="87" x14ac:dyDescent="0.35">
      <c r="A1940" s="1" t="s">
        <v>4166</v>
      </c>
      <c r="B1940" s="1" t="s">
        <v>4170</v>
      </c>
      <c r="C1940" s="1" t="s">
        <v>3757</v>
      </c>
      <c r="D1940" s="7" t="s">
        <v>3785</v>
      </c>
      <c r="E1940" s="8" t="s">
        <v>3786</v>
      </c>
      <c r="F1940" s="8" t="s">
        <v>3787</v>
      </c>
    </row>
    <row r="1941" spans="1:6" ht="116" x14ac:dyDescent="0.35">
      <c r="A1941" s="1" t="s">
        <v>4166</v>
      </c>
      <c r="B1941" s="1" t="s">
        <v>4170</v>
      </c>
      <c r="C1941" s="1" t="s">
        <v>3757</v>
      </c>
      <c r="D1941" s="7" t="s">
        <v>3788</v>
      </c>
      <c r="E1941" s="8" t="s">
        <v>3789</v>
      </c>
      <c r="F1941" s="8" t="s">
        <v>3790</v>
      </c>
    </row>
    <row r="1942" spans="1:6" ht="72.5" x14ac:dyDescent="0.35">
      <c r="A1942" s="1" t="s">
        <v>4166</v>
      </c>
      <c r="B1942" s="1" t="s">
        <v>4170</v>
      </c>
      <c r="C1942" s="1" t="s">
        <v>3905</v>
      </c>
      <c r="D1942" s="7">
        <v>1</v>
      </c>
      <c r="E1942" s="8" t="s">
        <v>3906</v>
      </c>
      <c r="F1942" s="8" t="s">
        <v>3907</v>
      </c>
    </row>
    <row r="1943" spans="1:6" ht="29" x14ac:dyDescent="0.35">
      <c r="A1943" s="1" t="s">
        <v>4166</v>
      </c>
      <c r="B1943" s="1" t="s">
        <v>4170</v>
      </c>
      <c r="C1943" s="1" t="s">
        <v>3905</v>
      </c>
      <c r="D1943" s="7">
        <v>2</v>
      </c>
      <c r="E1943" s="8" t="s">
        <v>319</v>
      </c>
      <c r="F1943" s="8" t="s">
        <v>3908</v>
      </c>
    </row>
    <row r="1944" spans="1:6" ht="58" x14ac:dyDescent="0.35">
      <c r="A1944" s="1" t="s">
        <v>4166</v>
      </c>
      <c r="B1944" s="1" t="s">
        <v>4170</v>
      </c>
      <c r="C1944" s="1" t="s">
        <v>3905</v>
      </c>
      <c r="D1944" s="7">
        <v>3</v>
      </c>
      <c r="E1944" s="8" t="s">
        <v>321</v>
      </c>
      <c r="F1944" s="8" t="s">
        <v>3909</v>
      </c>
    </row>
    <row r="1945" spans="1:6" ht="43.5" x14ac:dyDescent="0.35">
      <c r="A1945" s="1" t="s">
        <v>4166</v>
      </c>
      <c r="B1945" s="1" t="s">
        <v>4170</v>
      </c>
      <c r="C1945" s="1" t="s">
        <v>3905</v>
      </c>
      <c r="D1945" s="7">
        <v>4</v>
      </c>
      <c r="E1945" s="8" t="s">
        <v>323</v>
      </c>
      <c r="F1945" s="8" t="s">
        <v>3910</v>
      </c>
    </row>
    <row r="1946" spans="1:6" ht="72.5" x14ac:dyDescent="0.35">
      <c r="A1946" s="1" t="s">
        <v>4166</v>
      </c>
      <c r="B1946" s="1" t="s">
        <v>4170</v>
      </c>
      <c r="C1946" s="1" t="s">
        <v>3987</v>
      </c>
      <c r="D1946" s="7">
        <v>1</v>
      </c>
      <c r="E1946" s="8" t="s">
        <v>3988</v>
      </c>
      <c r="F1946" s="8" t="s">
        <v>3989</v>
      </c>
    </row>
    <row r="1947" spans="1:6" ht="72.5" x14ac:dyDescent="0.35">
      <c r="A1947" s="1" t="s">
        <v>4166</v>
      </c>
      <c r="B1947" s="1" t="s">
        <v>4170</v>
      </c>
      <c r="C1947" s="1" t="s">
        <v>3987</v>
      </c>
      <c r="D1947" s="7">
        <v>2</v>
      </c>
      <c r="E1947" s="8" t="s">
        <v>3990</v>
      </c>
      <c r="F1947" s="8" t="s">
        <v>3991</v>
      </c>
    </row>
    <row r="1948" spans="1:6" ht="43.5" x14ac:dyDescent="0.35">
      <c r="A1948" s="1" t="s">
        <v>4166</v>
      </c>
      <c r="B1948" s="1" t="s">
        <v>4170</v>
      </c>
      <c r="C1948" s="1" t="s">
        <v>3987</v>
      </c>
      <c r="D1948" s="7">
        <v>3</v>
      </c>
      <c r="E1948" s="8" t="s">
        <v>3992</v>
      </c>
      <c r="F1948" s="8" t="s">
        <v>3993</v>
      </c>
    </row>
    <row r="1949" spans="1:6" ht="101.5" x14ac:dyDescent="0.35">
      <c r="A1949" s="1" t="s">
        <v>4166</v>
      </c>
      <c r="B1949" s="1" t="s">
        <v>4170</v>
      </c>
      <c r="C1949" s="1" t="s">
        <v>3987</v>
      </c>
      <c r="D1949" s="7">
        <v>4</v>
      </c>
      <c r="E1949" s="8" t="s">
        <v>3994</v>
      </c>
      <c r="F1949" s="8" t="s">
        <v>3995</v>
      </c>
    </row>
    <row r="1950" spans="1:6" ht="116" x14ac:dyDescent="0.35">
      <c r="A1950" s="1" t="s">
        <v>4166</v>
      </c>
      <c r="B1950" s="1" t="s">
        <v>4170</v>
      </c>
      <c r="C1950" s="1" t="s">
        <v>3987</v>
      </c>
      <c r="D1950" s="7">
        <v>5</v>
      </c>
      <c r="E1950" s="8" t="s">
        <v>3996</v>
      </c>
      <c r="F1950" s="8" t="s">
        <v>3997</v>
      </c>
    </row>
    <row r="1951" spans="1:6" ht="116" x14ac:dyDescent="0.35">
      <c r="A1951" s="1" t="s">
        <v>4166</v>
      </c>
      <c r="B1951" s="1" t="s">
        <v>4170</v>
      </c>
      <c r="C1951" s="1" t="s">
        <v>3987</v>
      </c>
      <c r="D1951" s="7">
        <v>5</v>
      </c>
      <c r="E1951" s="8" t="s">
        <v>3996</v>
      </c>
      <c r="F1951" s="8" t="s">
        <v>3997</v>
      </c>
    </row>
    <row r="1952" spans="1:6" ht="29" x14ac:dyDescent="0.35">
      <c r="A1952" s="1" t="s">
        <v>4166</v>
      </c>
      <c r="B1952" s="1" t="s">
        <v>4170</v>
      </c>
      <c r="C1952" s="1" t="s">
        <v>3998</v>
      </c>
      <c r="D1952" s="7">
        <v>1</v>
      </c>
      <c r="E1952" s="8" t="s">
        <v>3999</v>
      </c>
      <c r="F1952" s="8" t="s">
        <v>4000</v>
      </c>
    </row>
    <row r="1953" spans="1:6" ht="29" x14ac:dyDescent="0.35">
      <c r="A1953" s="1" t="s">
        <v>4166</v>
      </c>
      <c r="B1953" s="1" t="s">
        <v>4170</v>
      </c>
      <c r="C1953" s="1" t="s">
        <v>3998</v>
      </c>
      <c r="D1953" s="7">
        <v>2</v>
      </c>
      <c r="E1953" s="8" t="s">
        <v>4001</v>
      </c>
      <c r="F1953" s="8" t="s">
        <v>4002</v>
      </c>
    </row>
    <row r="1954" spans="1:6" ht="58" x14ac:dyDescent="0.35">
      <c r="A1954" s="1" t="s">
        <v>4166</v>
      </c>
      <c r="B1954" s="1" t="s">
        <v>4170</v>
      </c>
      <c r="C1954" s="1" t="s">
        <v>3998</v>
      </c>
      <c r="D1954" s="7">
        <v>3</v>
      </c>
      <c r="E1954" s="8" t="s">
        <v>4003</v>
      </c>
      <c r="F1954" s="8" t="s">
        <v>4004</v>
      </c>
    </row>
    <row r="1955" spans="1:6" ht="43.5" x14ac:dyDescent="0.35">
      <c r="A1955" s="1" t="s">
        <v>4166</v>
      </c>
      <c r="B1955" s="1" t="s">
        <v>4170</v>
      </c>
      <c r="C1955" s="1" t="s">
        <v>3998</v>
      </c>
      <c r="D1955" s="7">
        <v>4</v>
      </c>
      <c r="E1955" s="8" t="s">
        <v>4005</v>
      </c>
      <c r="F1955" s="8" t="s">
        <v>4006</v>
      </c>
    </row>
    <row r="1956" spans="1:6" ht="29" x14ac:dyDescent="0.35">
      <c r="A1956" s="1" t="s">
        <v>4166</v>
      </c>
      <c r="B1956" s="1" t="s">
        <v>4170</v>
      </c>
      <c r="C1956" s="1" t="s">
        <v>3998</v>
      </c>
      <c r="D1956" s="7"/>
      <c r="E1956" s="8" t="s">
        <v>4007</v>
      </c>
      <c r="F1956" s="8" t="s">
        <v>4008</v>
      </c>
    </row>
    <row r="1957" spans="1:6" ht="29" x14ac:dyDescent="0.35">
      <c r="A1957" s="1" t="s">
        <v>4166</v>
      </c>
      <c r="B1957" s="1" t="s">
        <v>4170</v>
      </c>
      <c r="C1957" s="1" t="s">
        <v>3998</v>
      </c>
      <c r="D1957" s="7"/>
      <c r="E1957" s="8" t="s">
        <v>4009</v>
      </c>
      <c r="F1957" s="8" t="s">
        <v>4010</v>
      </c>
    </row>
    <row r="1958" spans="1:6" ht="43.5" x14ac:dyDescent="0.35">
      <c r="A1958" s="1" t="s">
        <v>4166</v>
      </c>
      <c r="B1958" s="1" t="s">
        <v>4170</v>
      </c>
      <c r="C1958" s="1" t="s">
        <v>3998</v>
      </c>
      <c r="D1958" s="7"/>
      <c r="E1958" s="8" t="s">
        <v>4011</v>
      </c>
      <c r="F1958" s="8" t="s">
        <v>4012</v>
      </c>
    </row>
    <row r="1959" spans="1:6" ht="29" x14ac:dyDescent="0.35">
      <c r="A1959" s="1" t="s">
        <v>4166</v>
      </c>
      <c r="B1959" s="1" t="s">
        <v>4170</v>
      </c>
      <c r="C1959" s="1" t="s">
        <v>3998</v>
      </c>
      <c r="D1959" s="7"/>
      <c r="E1959" s="8" t="s">
        <v>4013</v>
      </c>
      <c r="F1959" s="8" t="s">
        <v>4014</v>
      </c>
    </row>
    <row r="1960" spans="1:6" ht="43.5" x14ac:dyDescent="0.35">
      <c r="A1960" s="1" t="s">
        <v>4166</v>
      </c>
      <c r="B1960" s="1" t="s">
        <v>4170</v>
      </c>
      <c r="C1960" s="1" t="s">
        <v>4024</v>
      </c>
      <c r="D1960" s="7">
        <v>1</v>
      </c>
      <c r="E1960" s="8" t="s">
        <v>4025</v>
      </c>
      <c r="F1960" s="8" t="s">
        <v>4026</v>
      </c>
    </row>
    <row r="1961" spans="1:6" ht="29" x14ac:dyDescent="0.35">
      <c r="A1961" s="1" t="s">
        <v>4166</v>
      </c>
      <c r="B1961" s="1" t="s">
        <v>4170</v>
      </c>
      <c r="C1961" s="1" t="s">
        <v>4024</v>
      </c>
      <c r="D1961" s="7">
        <v>2</v>
      </c>
      <c r="E1961" s="8" t="s">
        <v>4027</v>
      </c>
      <c r="F1961" s="8" t="s">
        <v>4028</v>
      </c>
    </row>
    <row r="1962" spans="1:6" ht="29" x14ac:dyDescent="0.35">
      <c r="A1962" s="1" t="s">
        <v>4166</v>
      </c>
      <c r="B1962" s="1" t="s">
        <v>4170</v>
      </c>
      <c r="C1962" s="1" t="s">
        <v>4024</v>
      </c>
      <c r="D1962" s="7">
        <v>3</v>
      </c>
      <c r="E1962" s="8" t="s">
        <v>4027</v>
      </c>
      <c r="F1962" s="8" t="s">
        <v>4029</v>
      </c>
    </row>
    <row r="1963" spans="1:6" ht="29" x14ac:dyDescent="0.35">
      <c r="A1963" s="1" t="s">
        <v>4166</v>
      </c>
      <c r="B1963" s="1" t="s">
        <v>4170</v>
      </c>
      <c r="C1963" s="1" t="s">
        <v>4024</v>
      </c>
      <c r="D1963" s="7">
        <v>4</v>
      </c>
      <c r="E1963" s="8" t="s">
        <v>4030</v>
      </c>
      <c r="F1963" s="8" t="s">
        <v>4031</v>
      </c>
    </row>
    <row r="1964" spans="1:6" ht="43.5" x14ac:dyDescent="0.35">
      <c r="A1964" s="1" t="s">
        <v>4166</v>
      </c>
      <c r="B1964" s="1" t="s">
        <v>4170</v>
      </c>
      <c r="C1964" s="1" t="s">
        <v>4054</v>
      </c>
      <c r="D1964" s="7" t="s">
        <v>451</v>
      </c>
      <c r="E1964" s="8" t="s">
        <v>4055</v>
      </c>
      <c r="F1964" s="8" t="s">
        <v>4056</v>
      </c>
    </row>
    <row r="1965" spans="1:6" ht="29" x14ac:dyDescent="0.35">
      <c r="A1965" s="1" t="s">
        <v>4166</v>
      </c>
      <c r="B1965" s="1" t="s">
        <v>4170</v>
      </c>
      <c r="C1965" s="1" t="s">
        <v>4054</v>
      </c>
      <c r="D1965" s="7"/>
      <c r="E1965" s="8" t="s">
        <v>4057</v>
      </c>
      <c r="F1965" s="8" t="s">
        <v>4058</v>
      </c>
    </row>
    <row r="1966" spans="1:6" ht="43.5" x14ac:dyDescent="0.35">
      <c r="A1966" s="1" t="s">
        <v>4166</v>
      </c>
      <c r="B1966" s="1" t="s">
        <v>4171</v>
      </c>
      <c r="C1966" s="1" t="s">
        <v>3841</v>
      </c>
      <c r="D1966" s="7"/>
      <c r="E1966" s="8" t="s">
        <v>3846</v>
      </c>
      <c r="F1966" s="8" t="s">
        <v>3847</v>
      </c>
    </row>
    <row r="1967" spans="1:6" ht="58" x14ac:dyDescent="0.35">
      <c r="A1967" s="1" t="s">
        <v>4166</v>
      </c>
      <c r="B1967" s="1" t="s">
        <v>4171</v>
      </c>
      <c r="C1967" s="1" t="s">
        <v>3841</v>
      </c>
      <c r="D1967" s="7"/>
      <c r="E1967" s="8" t="s">
        <v>3848</v>
      </c>
      <c r="F1967" s="8" t="s">
        <v>3849</v>
      </c>
    </row>
    <row r="1968" spans="1:6" ht="29" x14ac:dyDescent="0.35">
      <c r="A1968" s="1" t="s">
        <v>4166</v>
      </c>
      <c r="B1968" s="1" t="s">
        <v>4171</v>
      </c>
      <c r="C1968" s="1" t="s">
        <v>3841</v>
      </c>
      <c r="D1968" s="7"/>
      <c r="E1968" s="8" t="s">
        <v>3844</v>
      </c>
      <c r="F1968" s="8" t="s">
        <v>3845</v>
      </c>
    </row>
    <row r="1969" spans="1:6" ht="43.5" x14ac:dyDescent="0.35">
      <c r="A1969" s="1" t="s">
        <v>4166</v>
      </c>
      <c r="B1969" s="1" t="s">
        <v>4171</v>
      </c>
      <c r="C1969" s="1" t="s">
        <v>3841</v>
      </c>
      <c r="D1969" s="7"/>
      <c r="E1969" s="8" t="s">
        <v>3842</v>
      </c>
      <c r="F1969" s="8" t="s">
        <v>3843</v>
      </c>
    </row>
    <row r="1970" spans="1:6" ht="145" x14ac:dyDescent="0.35">
      <c r="A1970" s="1" t="s">
        <v>4166</v>
      </c>
      <c r="B1970" s="1" t="s">
        <v>4171</v>
      </c>
      <c r="C1970" s="1" t="s">
        <v>3850</v>
      </c>
      <c r="D1970" s="7">
        <v>1</v>
      </c>
      <c r="E1970" s="8" t="s">
        <v>3851</v>
      </c>
      <c r="F1970" s="8" t="s">
        <v>3852</v>
      </c>
    </row>
    <row r="1971" spans="1:6" ht="130.5" x14ac:dyDescent="0.35">
      <c r="A1971" s="1" t="s">
        <v>4166</v>
      </c>
      <c r="B1971" s="1" t="s">
        <v>4171</v>
      </c>
      <c r="C1971" s="1" t="s">
        <v>3850</v>
      </c>
      <c r="D1971" s="7">
        <v>2</v>
      </c>
      <c r="E1971" s="8" t="s">
        <v>3853</v>
      </c>
      <c r="F1971" s="8" t="s">
        <v>3854</v>
      </c>
    </row>
    <row r="1972" spans="1:6" ht="101.5" x14ac:dyDescent="0.35">
      <c r="A1972" s="1" t="s">
        <v>4166</v>
      </c>
      <c r="B1972" s="1" t="s">
        <v>4171</v>
      </c>
      <c r="C1972" s="1" t="s">
        <v>3850</v>
      </c>
      <c r="D1972" s="7">
        <v>3</v>
      </c>
      <c r="E1972" s="8" t="s">
        <v>3855</v>
      </c>
      <c r="F1972" s="8" t="s">
        <v>3856</v>
      </c>
    </row>
    <row r="1973" spans="1:6" ht="87" x14ac:dyDescent="0.35">
      <c r="A1973" s="1" t="s">
        <v>4166</v>
      </c>
      <c r="B1973" s="1" t="s">
        <v>4171</v>
      </c>
      <c r="C1973" s="1" t="s">
        <v>3850</v>
      </c>
      <c r="D1973" s="7">
        <v>4</v>
      </c>
      <c r="E1973" s="8" t="s">
        <v>3857</v>
      </c>
      <c r="F1973" s="8" t="s">
        <v>3858</v>
      </c>
    </row>
    <row r="1974" spans="1:6" ht="72.5" x14ac:dyDescent="0.35">
      <c r="A1974" s="1" t="s">
        <v>4166</v>
      </c>
      <c r="B1974" s="1" t="s">
        <v>4171</v>
      </c>
      <c r="C1974" s="1" t="s">
        <v>3850</v>
      </c>
      <c r="D1974" s="7">
        <v>5</v>
      </c>
      <c r="E1974" s="8" t="s">
        <v>3859</v>
      </c>
      <c r="F1974" s="8" t="s">
        <v>3860</v>
      </c>
    </row>
    <row r="1975" spans="1:6" ht="101.5" x14ac:dyDescent="0.35">
      <c r="A1975" s="1" t="s">
        <v>4166</v>
      </c>
      <c r="B1975" s="1" t="s">
        <v>4171</v>
      </c>
      <c r="C1975" s="1" t="s">
        <v>3850</v>
      </c>
      <c r="D1975" s="7">
        <v>6</v>
      </c>
      <c r="E1975" s="8" t="s">
        <v>3861</v>
      </c>
      <c r="F1975" s="8" t="s">
        <v>3862</v>
      </c>
    </row>
    <row r="1976" spans="1:6" ht="72.5" x14ac:dyDescent="0.35">
      <c r="A1976" s="1" t="s">
        <v>4166</v>
      </c>
      <c r="B1976" s="1" t="s">
        <v>4171</v>
      </c>
      <c r="C1976" s="1" t="s">
        <v>3850</v>
      </c>
      <c r="D1976" s="7">
        <v>7</v>
      </c>
      <c r="E1976" s="8" t="s">
        <v>3863</v>
      </c>
      <c r="F1976" s="8" t="s">
        <v>3864</v>
      </c>
    </row>
    <row r="1977" spans="1:6" ht="58" x14ac:dyDescent="0.35">
      <c r="A1977" s="1" t="s">
        <v>4166</v>
      </c>
      <c r="B1977" s="1" t="s">
        <v>4171</v>
      </c>
      <c r="C1977" s="1" t="s">
        <v>3850</v>
      </c>
      <c r="D1977" s="7">
        <v>8</v>
      </c>
      <c r="E1977" s="8" t="s">
        <v>3865</v>
      </c>
      <c r="F1977" s="8" t="s">
        <v>3866</v>
      </c>
    </row>
    <row r="1978" spans="1:6" ht="145" x14ac:dyDescent="0.35">
      <c r="A1978" s="1" t="s">
        <v>4166</v>
      </c>
      <c r="B1978" s="1" t="s">
        <v>4171</v>
      </c>
      <c r="C1978" s="1" t="s">
        <v>3850</v>
      </c>
      <c r="D1978" s="7">
        <v>9</v>
      </c>
      <c r="E1978" s="8" t="s">
        <v>3867</v>
      </c>
      <c r="F1978" s="8" t="s">
        <v>3868</v>
      </c>
    </row>
    <row r="1979" spans="1:6" ht="72.5" x14ac:dyDescent="0.35">
      <c r="A1979" s="1" t="s">
        <v>4166</v>
      </c>
      <c r="B1979" s="1" t="s">
        <v>4171</v>
      </c>
      <c r="C1979" s="1" t="s">
        <v>3850</v>
      </c>
      <c r="D1979" s="7">
        <v>10</v>
      </c>
      <c r="E1979" s="8" t="s">
        <v>3869</v>
      </c>
      <c r="F1979" s="8" t="s">
        <v>3870</v>
      </c>
    </row>
    <row r="1980" spans="1:6" ht="29" x14ac:dyDescent="0.35">
      <c r="A1980" s="1" t="s">
        <v>4166</v>
      </c>
      <c r="B1980" s="1" t="s">
        <v>4171</v>
      </c>
      <c r="C1980" s="1" t="s">
        <v>3850</v>
      </c>
      <c r="D1980" s="7" t="s">
        <v>3871</v>
      </c>
      <c r="E1980" s="8" t="s">
        <v>3872</v>
      </c>
      <c r="F1980" s="8" t="s">
        <v>3873</v>
      </c>
    </row>
    <row r="1981" spans="1:6" ht="43.5" x14ac:dyDescent="0.35">
      <c r="A1981" s="1" t="s">
        <v>4166</v>
      </c>
      <c r="B1981" s="1" t="s">
        <v>4171</v>
      </c>
      <c r="C1981" s="1" t="s">
        <v>3850</v>
      </c>
      <c r="D1981" s="7" t="s">
        <v>3874</v>
      </c>
      <c r="E1981" s="8" t="s">
        <v>3875</v>
      </c>
      <c r="F1981" s="8" t="s">
        <v>3876</v>
      </c>
    </row>
    <row r="1982" spans="1:6" ht="29" x14ac:dyDescent="0.35">
      <c r="A1982" s="1" t="s">
        <v>4166</v>
      </c>
      <c r="B1982" s="1" t="s">
        <v>4171</v>
      </c>
      <c r="C1982" s="1" t="s">
        <v>3850</v>
      </c>
      <c r="D1982" s="7" t="s">
        <v>3877</v>
      </c>
      <c r="E1982" s="8" t="s">
        <v>3878</v>
      </c>
      <c r="F1982" s="8" t="s">
        <v>3879</v>
      </c>
    </row>
    <row r="1983" spans="1:6" ht="29" x14ac:dyDescent="0.35">
      <c r="A1983" s="1" t="s">
        <v>4166</v>
      </c>
      <c r="B1983" s="1" t="s">
        <v>4171</v>
      </c>
      <c r="C1983" s="1" t="s">
        <v>3850</v>
      </c>
      <c r="D1983" s="7" t="s">
        <v>3880</v>
      </c>
      <c r="E1983" s="8" t="s">
        <v>3881</v>
      </c>
      <c r="F1983" s="8" t="s">
        <v>3882</v>
      </c>
    </row>
    <row r="1984" spans="1:6" ht="43.5" x14ac:dyDescent="0.35">
      <c r="A1984" s="1" t="s">
        <v>4166</v>
      </c>
      <c r="B1984" s="1" t="s">
        <v>4171</v>
      </c>
      <c r="C1984" s="1" t="s">
        <v>3850</v>
      </c>
      <c r="D1984" s="7" t="s">
        <v>3883</v>
      </c>
      <c r="E1984" s="8" t="s">
        <v>3884</v>
      </c>
      <c r="F1984" s="8" t="s">
        <v>3885</v>
      </c>
    </row>
    <row r="1985" spans="1:6" x14ac:dyDescent="0.35">
      <c r="A1985" s="1" t="s">
        <v>4166</v>
      </c>
      <c r="B1985" s="1" t="s">
        <v>4162</v>
      </c>
      <c r="C1985" s="1" t="s">
        <v>3832</v>
      </c>
      <c r="D1985" s="7"/>
      <c r="E1985" s="8" t="s">
        <v>3833</v>
      </c>
      <c r="F1985" s="8" t="s">
        <v>3834</v>
      </c>
    </row>
    <row r="1986" spans="1:6" x14ac:dyDescent="0.35">
      <c r="A1986" s="1" t="s">
        <v>4166</v>
      </c>
      <c r="B1986" s="1" t="s">
        <v>4162</v>
      </c>
      <c r="C1986" s="1" t="s">
        <v>3832</v>
      </c>
      <c r="D1986" s="7"/>
      <c r="E1986" s="8" t="s">
        <v>3839</v>
      </c>
      <c r="F1986" s="8" t="s">
        <v>3840</v>
      </c>
    </row>
    <row r="1987" spans="1:6" x14ac:dyDescent="0.35">
      <c r="A1987" s="1" t="s">
        <v>4166</v>
      </c>
      <c r="B1987" s="1" t="s">
        <v>4162</v>
      </c>
      <c r="C1987" s="1" t="s">
        <v>3832</v>
      </c>
      <c r="D1987" s="7"/>
      <c r="E1987" s="8" t="s">
        <v>3837</v>
      </c>
      <c r="F1987" s="8" t="s">
        <v>3838</v>
      </c>
    </row>
    <row r="1988" spans="1:6" ht="29" x14ac:dyDescent="0.35">
      <c r="A1988" s="1" t="s">
        <v>4166</v>
      </c>
      <c r="B1988" s="1" t="s">
        <v>4162</v>
      </c>
      <c r="C1988" s="1" t="s">
        <v>3832</v>
      </c>
      <c r="D1988" s="7"/>
      <c r="E1988" s="8" t="s">
        <v>3835</v>
      </c>
      <c r="F1988" s="8" t="s">
        <v>3836</v>
      </c>
    </row>
    <row r="1989" spans="1:6" ht="29" x14ac:dyDescent="0.35">
      <c r="A1989" s="1" t="s">
        <v>4166</v>
      </c>
      <c r="B1989" s="1" t="s">
        <v>4172</v>
      </c>
      <c r="C1989" s="1" t="s">
        <v>4032</v>
      </c>
      <c r="D1989" s="7"/>
      <c r="E1989" s="8" t="s">
        <v>4033</v>
      </c>
      <c r="F1989" s="8" t="s">
        <v>4034</v>
      </c>
    </row>
    <row r="1990" spans="1:6" ht="29" x14ac:dyDescent="0.35">
      <c r="A1990" s="1" t="s">
        <v>4166</v>
      </c>
      <c r="B1990" s="1" t="s">
        <v>4172</v>
      </c>
      <c r="C1990" s="1" t="s">
        <v>4032</v>
      </c>
      <c r="D1990" s="7"/>
      <c r="E1990" s="8" t="s">
        <v>4038</v>
      </c>
      <c r="F1990" s="8" t="s">
        <v>4039</v>
      </c>
    </row>
    <row r="1991" spans="1:6" ht="29" x14ac:dyDescent="0.35">
      <c r="A1991" s="1" t="s">
        <v>4166</v>
      </c>
      <c r="B1991" s="1" t="s">
        <v>4172</v>
      </c>
      <c r="C1991" s="1" t="s">
        <v>4032</v>
      </c>
      <c r="D1991" s="7"/>
      <c r="E1991" s="8" t="s">
        <v>4036</v>
      </c>
      <c r="F1991" s="8" t="s">
        <v>4037</v>
      </c>
    </row>
    <row r="1992" spans="1:6" ht="29" x14ac:dyDescent="0.35">
      <c r="A1992" s="1" t="s">
        <v>4166</v>
      </c>
      <c r="B1992" s="1" t="s">
        <v>4172</v>
      </c>
      <c r="C1992" s="1" t="s">
        <v>4032</v>
      </c>
      <c r="D1992" s="7"/>
      <c r="E1992" s="8" t="s">
        <v>1752</v>
      </c>
      <c r="F1992" s="8" t="s">
        <v>4035</v>
      </c>
    </row>
    <row r="1993" spans="1:6" ht="29" x14ac:dyDescent="0.35">
      <c r="A1993" s="1" t="s">
        <v>4166</v>
      </c>
      <c r="B1993" s="1" t="s">
        <v>4172</v>
      </c>
      <c r="C1993" s="1" t="s">
        <v>4040</v>
      </c>
      <c r="D1993" s="7">
        <v>1</v>
      </c>
      <c r="E1993" s="8" t="s">
        <v>4041</v>
      </c>
      <c r="F1993" s="8" t="s">
        <v>4042</v>
      </c>
    </row>
    <row r="1994" spans="1:6" ht="58" x14ac:dyDescent="0.35">
      <c r="A1994" s="1" t="s">
        <v>4166</v>
      </c>
      <c r="B1994" s="1" t="s">
        <v>4172</v>
      </c>
      <c r="C1994" s="1" t="s">
        <v>4040</v>
      </c>
      <c r="D1994" s="7">
        <v>2</v>
      </c>
      <c r="E1994" s="8" t="s">
        <v>4043</v>
      </c>
      <c r="F1994" s="8" t="s">
        <v>4044</v>
      </c>
    </row>
    <row r="1995" spans="1:6" ht="29" x14ac:dyDescent="0.35">
      <c r="A1995" s="1" t="s">
        <v>4166</v>
      </c>
      <c r="B1995" s="1" t="s">
        <v>4172</v>
      </c>
      <c r="C1995" s="1" t="s">
        <v>4040</v>
      </c>
      <c r="D1995" s="7">
        <v>3</v>
      </c>
      <c r="E1995" s="8" t="s">
        <v>4045</v>
      </c>
      <c r="F1995" s="8" t="s">
        <v>4046</v>
      </c>
    </row>
    <row r="1996" spans="1:6" ht="58" x14ac:dyDescent="0.35">
      <c r="A1996" s="1" t="s">
        <v>4166</v>
      </c>
      <c r="B1996" s="1" t="s">
        <v>4172</v>
      </c>
      <c r="C1996" s="1" t="s">
        <v>4040</v>
      </c>
      <c r="D1996" s="7">
        <v>4</v>
      </c>
      <c r="E1996" s="8" t="s">
        <v>4047</v>
      </c>
      <c r="F1996" s="8" t="s">
        <v>4048</v>
      </c>
    </row>
    <row r="1997" spans="1:6" ht="43.5" x14ac:dyDescent="0.35">
      <c r="A1997" s="1" t="s">
        <v>4166</v>
      </c>
      <c r="B1997" s="1" t="s">
        <v>4172</v>
      </c>
      <c r="C1997" s="1" t="s">
        <v>4040</v>
      </c>
      <c r="D1997" s="7"/>
      <c r="E1997" s="8" t="s">
        <v>4049</v>
      </c>
      <c r="F1997" s="8" t="s">
        <v>4052</v>
      </c>
    </row>
    <row r="1998" spans="1:6" ht="43.5" x14ac:dyDescent="0.35">
      <c r="A1998" s="1" t="s">
        <v>4166</v>
      </c>
      <c r="B1998" s="1" t="s">
        <v>4172</v>
      </c>
      <c r="C1998" s="1" t="s">
        <v>4040</v>
      </c>
      <c r="D1998" s="7"/>
      <c r="E1998" s="8" t="s">
        <v>4049</v>
      </c>
      <c r="F1998" s="8" t="s">
        <v>4051</v>
      </c>
    </row>
    <row r="1999" spans="1:6" ht="43.5" x14ac:dyDescent="0.35">
      <c r="A1999" s="1" t="s">
        <v>4166</v>
      </c>
      <c r="B1999" s="1" t="s">
        <v>4172</v>
      </c>
      <c r="C1999" s="1" t="s">
        <v>4040</v>
      </c>
      <c r="D1999" s="7"/>
      <c r="E1999" s="8" t="s">
        <v>4049</v>
      </c>
      <c r="F1999" s="8" t="s">
        <v>4050</v>
      </c>
    </row>
    <row r="2000" spans="1:6" ht="43.5" x14ac:dyDescent="0.35">
      <c r="A2000" s="1" t="s">
        <v>4166</v>
      </c>
      <c r="B2000" s="1" t="s">
        <v>4172</v>
      </c>
      <c r="C2000" s="1" t="s">
        <v>4040</v>
      </c>
      <c r="D2000" s="7"/>
      <c r="E2000" s="8" t="s">
        <v>4049</v>
      </c>
      <c r="F2000" s="8" t="s">
        <v>4053</v>
      </c>
    </row>
    <row r="2001" spans="1:6" x14ac:dyDescent="0.35">
      <c r="A2001" s="1" t="s">
        <v>4166</v>
      </c>
      <c r="B2001" s="1" t="s">
        <v>4172</v>
      </c>
      <c r="C2001" s="1" t="s">
        <v>4066</v>
      </c>
      <c r="D2001" s="7" t="s">
        <v>1946</v>
      </c>
      <c r="E2001" s="8" t="s">
        <v>4067</v>
      </c>
      <c r="F2001" s="8" t="s">
        <v>4068</v>
      </c>
    </row>
    <row r="2002" spans="1:6" ht="29" x14ac:dyDescent="0.35">
      <c r="A2002" s="1" t="s">
        <v>4166</v>
      </c>
      <c r="B2002" s="1" t="s">
        <v>4172</v>
      </c>
      <c r="C2002" s="1" t="s">
        <v>4066</v>
      </c>
      <c r="D2002" s="7" t="s">
        <v>1949</v>
      </c>
      <c r="E2002" s="8" t="s">
        <v>4069</v>
      </c>
      <c r="F2002" s="8" t="s">
        <v>4070</v>
      </c>
    </row>
    <row r="2003" spans="1:6" ht="29" x14ac:dyDescent="0.35">
      <c r="A2003" s="1" t="s">
        <v>4166</v>
      </c>
      <c r="B2003" s="1" t="s">
        <v>4172</v>
      </c>
      <c r="C2003" s="1" t="s">
        <v>4066</v>
      </c>
      <c r="D2003" s="7" t="s">
        <v>1952</v>
      </c>
      <c r="E2003" s="8" t="s">
        <v>4071</v>
      </c>
      <c r="F2003" s="8" t="s">
        <v>4072</v>
      </c>
    </row>
    <row r="2004" spans="1:6" x14ac:dyDescent="0.35">
      <c r="A2004" s="1" t="s">
        <v>4166</v>
      </c>
      <c r="B2004" s="1" t="s">
        <v>4172</v>
      </c>
      <c r="C2004" s="1" t="s">
        <v>4066</v>
      </c>
      <c r="D2004" s="7" t="s">
        <v>1955</v>
      </c>
      <c r="E2004" s="8" t="s">
        <v>4073</v>
      </c>
      <c r="F2004" s="8" t="s">
        <v>4074</v>
      </c>
    </row>
    <row r="2005" spans="1:6" ht="29" x14ac:dyDescent="0.35">
      <c r="A2005" s="1" t="s">
        <v>4166</v>
      </c>
      <c r="B2005" s="1" t="s">
        <v>4172</v>
      </c>
      <c r="C2005" s="1" t="s">
        <v>4066</v>
      </c>
      <c r="D2005" s="7"/>
      <c r="E2005" s="8" t="s">
        <v>4078</v>
      </c>
      <c r="F2005" s="8" t="s">
        <v>4079</v>
      </c>
    </row>
    <row r="2006" spans="1:6" ht="29" x14ac:dyDescent="0.35">
      <c r="A2006" s="1" t="s">
        <v>4166</v>
      </c>
      <c r="B2006" s="1" t="s">
        <v>4172</v>
      </c>
      <c r="C2006" s="1" t="s">
        <v>4066</v>
      </c>
      <c r="D2006" s="7"/>
      <c r="E2006" s="8" t="s">
        <v>4080</v>
      </c>
      <c r="F2006" s="8" t="s">
        <v>4081</v>
      </c>
    </row>
    <row r="2007" spans="1:6" ht="29" x14ac:dyDescent="0.35">
      <c r="A2007" s="1" t="s">
        <v>4166</v>
      </c>
      <c r="B2007" s="1" t="s">
        <v>4172</v>
      </c>
      <c r="C2007" s="1" t="s">
        <v>4066</v>
      </c>
      <c r="D2007" s="7"/>
      <c r="E2007" s="8" t="s">
        <v>4075</v>
      </c>
      <c r="F2007" s="8" t="s">
        <v>4068</v>
      </c>
    </row>
    <row r="2008" spans="1:6" ht="29" x14ac:dyDescent="0.35">
      <c r="A2008" s="1" t="s">
        <v>4166</v>
      </c>
      <c r="B2008" s="1" t="s">
        <v>4172</v>
      </c>
      <c r="C2008" s="1" t="s">
        <v>4066</v>
      </c>
      <c r="D2008" s="7"/>
      <c r="E2008" s="8" t="s">
        <v>4076</v>
      </c>
      <c r="F2008" s="8" t="s">
        <v>4077</v>
      </c>
    </row>
  </sheetData>
  <autoFilter ref="A1:F2008"/>
  <sortState xmlns:xlrd2="http://schemas.microsoft.com/office/spreadsheetml/2017/richdata2" ref="A2:F2008">
    <sortCondition ref="A2:A2008"/>
    <sortCondition ref="B2:B2008"/>
    <sortCondition ref="C2:C2008"/>
    <sortCondition ref="D2:D2008"/>
  </sortState>
  <conditionalFormatting sqref="A2:F2008">
    <cfRule type="expression" dxfId="0" priority="1">
      <formula>MOD(SUM(IF(FREQUENCY(MATCH($C$2:$C2,$C$2:$C2,0),MATCH($C$2:$C2,$C$2:$C2,0))&gt;0,1)),2)=1</formula>
    </cfRule>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E A A B Q S w M E F A A C A A g A J l l v 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J l l 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Z Z b 1 Z r z Z d i n g E A A F 0 E A A A T A B w A R m 9 y b X V s Y X M v U 2 V j d G l v b j E u b S C i G A A o o B Q A A A A A A A A A A A A A A A A A A A A A A A A A A A C t U 0 1 r w k A Q v Q v 5 D 8 N 6 U Z C U a G / i o U Q R 6 l e p K T 2 I h z U Z d T H Z D b u b V h H / e z c J q Z p Y K q W 5 b J g 3 + + b N 7 B u F v m a C w z w / n a 5 V s 2 p q S y U G 8 M a Z V t C D E L V V A / P N R S J 9 N J H B 3 s f Q d h M p k e t 3 I X c r I X a N 5 n E x p R H 2 i E d X I T q P Z H l a u I J r k 7 N s 5 Q x 1 4 m 4 p 3 x h y 7 x A j M V R Z r u 1 J y t V a y M g V Y R L x F F S N v F z r e C T u v E 9 a o E 0 U N O 7 1 q Q V H 0 s d Y Z x I r y F C K J I Z U y h V 0 a l o 1 x m / q u O y 6 T s Y z B Z Q H M B Q 0 V O T P A + j 8 X / 8 / d J Q 2 m / G U g 6 8 Y U o 2 B J 6 Z J t E J Z 4 J Q f S v A F Y w H e v t K 2 n W w e D 7 N E + y J C 8 J g O E R p P S q F S k W k R J q i 3 I o A R H j 6 F D J o V U S 9 S f L C A 8 Q 2 Y p 6 N S p 5 e q b 2 d q w F w b e Z d w o W K M V P K U o V D R R + V L F q f W r V C 1 7 U 4 u + Z 5 b a Y U 7 D T J B u U H n p i 3 y x 5 y i M t N 9 F o w 3 y m Y q 2 d P o z J a s G i Z Z 3 O S n N C P G A 3 u M a 2 0 a Q N n 8 9 t J g H x v q Y l P P b s r j 2 X / u p 8 J K Z 9 p i p 6 7 W q K T h t x z b I d c j K + n p f g F Q S w E C L Q A U A A I A C A A m W W 9 W j Z h y K K Q A A A D 2 A A A A E g A A A A A A A A A A A A A A A A A A A A A A Q 2 9 u Z m l n L 1 B h Y 2 t h Z 2 U u e G 1 s U E s B A i 0 A F A A C A A g A J l l v V g / K 6 a u k A A A A 6 Q A A A B M A A A A A A A A A A A A A A A A A 8 A A A A F t D b 2 5 0 Z W 5 0 X 1 R 5 c G V z X S 5 4 b W x Q S w E C L Q A U A A I A C A A m W W 9 W a 8 2 X Y p 4 B A A B d B A A A E w A A A A A A A A A A A A A A A A D h A Q A A R m 9 y b X V s Y X M v U 2 V j d G l v b j E u b V B L B Q Y A A A A A A w A D A M I A A A D 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D J Q A A A A A A A C E 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V b m l 0 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O D E i I C 8 + P E V u d H J 5 I F R 5 c G U 9 I k Z p b G x F c n J v c k N v Z G U i I F Z h b H V l P S J z V W 5 r b m 9 3 b i I g L z 4 8 R W 5 0 c n k g V H l w Z T 0 i R m l s b E V y c m 9 y Q 2 9 1 b n Q i I F Z h b H V l P S J s M C I g L z 4 8 R W 5 0 c n k g V H l w Z T 0 i R m l s b E x h c 3 R V c G R h d G V k I i B W Y W x 1 Z T 0 i Z D I w M j M t M D M t M T V U M T Q 6 N D E 6 M j E u O T E z N z Q w N 1 o i I C 8 + P E V u d H J 5 I F R 5 c G U 9 I k Z p b G x D b 2 x 1 b W 5 U e X B l c y I g V m F s d W U 9 I n N C Z 1 l H I i A v P j x F b n R y e S B U e X B l P S J G a W x s Q 2 9 s d W 1 u T m F t Z X M i I F Z h b H V l P S J z W y Z x d W 9 0 O 0 N T R C Z x d W 9 0 O y w m c X V v d D t E Z X B 0 I F V u a X Q m c X V v d D s s J n F 1 b 3 Q 7 R 3 J v d X A g T m F t 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V u a X R z L 0 F 1 d G 9 S Z W 1 v d m V k Q 2 9 s d W 1 u c z E u e 0 N T R C w w f S Z x d W 9 0 O y w m c X V v d D t T Z W N 0 a W 9 u M S 9 V b m l 0 c y 9 B d X R v U m V t b 3 Z l Z E N v b H V t b n M x L n t E Z X B 0 I F V u a X Q s M X 0 m c X V v d D s s J n F 1 b 3 Q 7 U 2 V j d G l v b j E v V W 5 p d H M v Q X V 0 b 1 J l b W 9 2 Z W R D b 2 x 1 b W 5 z M S 5 7 R 3 J v d X A g T m F t Z S w y f S Z x d W 9 0 O 1 0 s J n F 1 b 3 Q 7 Q 2 9 s d W 1 u Q 2 9 1 b n Q m c X V v d D s 6 M y w m c X V v d D t L Z X l D b 2 x 1 b W 5 O Y W 1 l c y Z x d W 9 0 O z p b X S w m c X V v d D t D b 2 x 1 b W 5 J Z G V u d G l 0 a W V z J n F 1 b 3 Q 7 O l s m c X V v d D t T Z W N 0 a W 9 u M S 9 V b m l 0 c y 9 B d X R v U m V t b 3 Z l Z E N v b H V t b n M x L n t D U 0 Q s M H 0 m c X V v d D s s J n F 1 b 3 Q 7 U 2 V j d G l v b j E v V W 5 p d H M v Q X V 0 b 1 J l b W 9 2 Z W R D b 2 x 1 b W 5 z M S 5 7 R G V w d C B V b m l 0 L D F 9 J n F 1 b 3 Q 7 L C Z x d W 9 0 O 1 N l Y 3 R p b 2 4 x L 1 V u a X R z L 0 F 1 d G 9 S Z W 1 v d m V k Q 2 9 s d W 1 u c z E u e 0 d y b 3 V w I E 5 h b W U s M n 0 m c X V v d D t d L C Z x d W 9 0 O 1 J l b G F 0 a W 9 u c 2 h p c E l u Z m 8 m c X V v d D s 6 W 1 1 9 I i A v P j w v U 3 R h Y m x l R W 5 0 c m l l c z 4 8 L 0 l 0 Z W 0 + P E l 0 Z W 0 + P E l 0 Z W 1 M b 2 N h d G l v b j 4 8 S X R l b V R 5 c G U + R m 9 y b X V s Y T w v S X R l b V R 5 c G U + P E l 0 Z W 1 Q Y X R o P l N l Y 3 R p b 2 4 x L 1 V u a X R z L 1 N v d X J j Z T w v S X R l b V B h d G g + P C 9 J d G V t T G 9 j Y X R p b 2 4 + P F N 0 Y W J s Z U V u d H J p Z X M g L z 4 8 L 0 l 0 Z W 0 + P E l 0 Z W 0 + P E l 0 Z W 1 M b 2 N h d G l v b j 4 8 S X R l b V R 5 c G U + R m 9 y b X V s Y T w v S X R l b V R 5 c G U + P E l 0 Z W 1 Q Y X R o P l N l Y 3 R p b 2 4 x L 1 V u a X R z L 0 N o Y W 5 n Z W Q l M j B U e X B l P C 9 J d G V t U G F 0 a D 4 8 L 0 l 0 Z W 1 M b 2 N h d G l v b j 4 8 U 3 R h Y m x l R W 5 0 c m l l c y A v P j w v S X R l b T 4 8 S X R l b T 4 8 S X R l b U x v Y 2 F 0 a W 9 u P j x J d G V t V H l w Z T 5 G b 3 J t d W x h P C 9 J d G V t V H l w Z T 4 8 S X R l b V B h d G g + U 2 V j d G l v b j E v T E 9 z J T I w Y W 5 k J T I w R 2 9 h b 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A 0 N S I g L z 4 8 R W 5 0 c n k g V H l w Z T 0 i R m l s b E V y c m 9 y Q 2 9 k Z S I g V m F s d W U 9 I n N V b m t u b 3 d u I i A v P j x F b n R y e S B U e X B l P S J G a W x s R X J y b 3 J D b 3 V u d C I g V m F s d W U 9 I m w w I i A v P j x F b n R y e S B U e X B l P S J G a W x s T G F z d F V w Z G F 0 Z W Q i I F Z h b H V l P S J k M j A y M y 0 w M y 0 x N V Q x N D o 0 M j o x O C 4 1 M z Y 0 M T I w W i I g L z 4 8 R W 5 0 c n k g V H l w Z T 0 i R m l s b E N v b H V t b l R 5 c G V z I i B W Y W x 1 Z T 0 i c 0 J n W U F B Q U F H Q m d B R 0 F B P T 0 i I C 8 + P E V u d H J 5 I F R 5 c G U 9 I k Z p b G x D b 2 x 1 b W 5 O Y W 1 l c y I g V m F s d W U 9 I n N b J n F 1 b 3 Q 7 R 3 J v d X A g T m F t Z S Z x d W 9 0 O y w m c X V v d D t U e X B l J n F 1 b 3 Q 7 L C Z x d W 9 0 O 1 J l b G F 0 Z W R U b 0 5 1 b W J l c i Z x d W 9 0 O y w m c X V v d D t S Z W x h d G V k V G 9 O Y W 1 l J n F 1 b 3 Q 7 L C Z x d W 9 0 O 0 5 1 b W J l c i Z x d W 9 0 O y w m c X V v d D s y L j E g R 2 9 h b C 9 P d X R j b 2 1 l I F R p d G x l I C h B c 3 N l c 3 N t Z W 5 0 I E 1 l d G h v Z C B L Z X l 3 b 3 J k K S Z x d W 9 0 O y w m c X V v d D t Q c m 9 2 a W R p b m c g R G V w Y X J 0 b W V u d C Z x d W 9 0 O y w m c X V v d D t H b 2 F s I F N 0 Y X R l b W V u d C Z x d W 9 0 O y w m c X V v d D t M Z W F y b m l u Z y B P d X R j b 2 1 l I E R l c 2 N y a X B 0 a W 9 u J n F 1 b 3 Q 7 L C Z x d W 9 0 O z I u M y B H b 2 F s L 0 x l Y X J u a W 5 n I E 9 1 d G N v b W U g R G V z Y 3 J p c H 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T E 9 z I G F u Z C B H b 2 F s c y 9 B d X R v U m V t b 3 Z l Z E N v b H V t b n M x L n t H c m 9 1 c C B O Y W 1 l L D B 9 J n F 1 b 3 Q 7 L C Z x d W 9 0 O 1 N l Y 3 R p b 2 4 x L 0 x P c y B h b m Q g R 2 9 h b H M v Q X V 0 b 1 J l b W 9 2 Z W R D b 2 x 1 b W 5 z M S 5 7 V H l w Z S w x f S Z x d W 9 0 O y w m c X V v d D t T Z W N 0 a W 9 u M S 9 M T 3 M g Y W 5 k I E d v Y W x z L 0 F 1 d G 9 S Z W 1 v d m V k Q 2 9 s d W 1 u c z E u e 1 J l b G F 0 Z W R U b 0 5 1 b W J l c i w y f S Z x d W 9 0 O y w m c X V v d D t T Z W N 0 a W 9 u M S 9 M T 3 M g Y W 5 k I E d v Y W x z L 0 F 1 d G 9 S Z W 1 v d m V k Q 2 9 s d W 1 u c z E u e 1 J l b G F 0 Z W R U b 0 5 h b W U s M 3 0 m c X V v d D s s J n F 1 b 3 Q 7 U 2 V j d G l v b j E v T E 9 z I G F u Z C B H b 2 F s c y 9 B d X R v U m V t b 3 Z l Z E N v b H V t b n M x L n t O d W 1 i Z X I s N H 0 m c X V v d D s s J n F 1 b 3 Q 7 U 2 V j d G l v b j E v T E 9 z I G F u Z C B H b 2 F s c y 9 B d X R v U m V t b 3 Z l Z E N v b H V t b n M x L n s y L j E g R 2 9 h b C 9 P d X R j b 2 1 l I F R p d G x l I C h B c 3 N l c 3 N t Z W 5 0 I E 1 l d G h v Z C B L Z X l 3 b 3 J k K S w 1 f S Z x d W 9 0 O y w m c X V v d D t T Z W N 0 a W 9 u M S 9 M T 3 M g Y W 5 k I E d v Y W x z L 0 F 1 d G 9 S Z W 1 v d m V k Q 2 9 s d W 1 u c z E u e 1 B y b 3 Z p Z G l u Z y B E Z X B h c n R t Z W 5 0 L D Z 9 J n F 1 b 3 Q 7 L C Z x d W 9 0 O 1 N l Y 3 R p b 2 4 x L 0 x P c y B h b m Q g R 2 9 h b H M v Q X V 0 b 1 J l b W 9 2 Z W R D b 2 x 1 b W 5 z M S 5 7 R 2 9 h b C B T d G F 0 Z W 1 l b n Q s N 3 0 m c X V v d D s s J n F 1 b 3 Q 7 U 2 V j d G l v b j E v T E 9 z I G F u Z C B H b 2 F s c y 9 B d X R v U m V t b 3 Z l Z E N v b H V t b n M x L n t M Z W F y b m l u Z y B P d X R j b 2 1 l I E R l c 2 N y a X B 0 a W 9 u L D h 9 J n F 1 b 3 Q 7 L C Z x d W 9 0 O 1 N l Y 3 R p b 2 4 x L 0 x P c y B h b m Q g R 2 9 h b H M v Q X V 0 b 1 J l b W 9 2 Z W R D b 2 x 1 b W 5 z M S 5 7 M i 4 z I E d v Y W w v T G V h c m 5 p b m c g T 3 V 0 Y 2 9 t Z S B E Z X N j c m l w d G l v b i w 5 f S Z x d W 9 0 O 1 0 s J n F 1 b 3 Q 7 Q 2 9 s d W 1 u Q 2 9 1 b n Q m c X V v d D s 6 M T A s J n F 1 b 3 Q 7 S 2 V 5 Q 2 9 s d W 1 u T m F t Z X M m c X V v d D s 6 W 1 0 s J n F 1 b 3 Q 7 Q 2 9 s d W 1 u S W R l b n R p d G l l c y Z x d W 9 0 O z p b J n F 1 b 3 Q 7 U 2 V j d G l v b j E v T E 9 z I G F u Z C B H b 2 F s c y 9 B d X R v U m V t b 3 Z l Z E N v b H V t b n M x L n t H c m 9 1 c C B O Y W 1 l L D B 9 J n F 1 b 3 Q 7 L C Z x d W 9 0 O 1 N l Y 3 R p b 2 4 x L 0 x P c y B h b m Q g R 2 9 h b H M v Q X V 0 b 1 J l b W 9 2 Z W R D b 2 x 1 b W 5 z M S 5 7 V H l w Z S w x f S Z x d W 9 0 O y w m c X V v d D t T Z W N 0 a W 9 u M S 9 M T 3 M g Y W 5 k I E d v Y W x z L 0 F 1 d G 9 S Z W 1 v d m V k Q 2 9 s d W 1 u c z E u e 1 J l b G F 0 Z W R U b 0 5 1 b W J l c i w y f S Z x d W 9 0 O y w m c X V v d D t T Z W N 0 a W 9 u M S 9 M T 3 M g Y W 5 k I E d v Y W x z L 0 F 1 d G 9 S Z W 1 v d m V k Q 2 9 s d W 1 u c z E u e 1 J l b G F 0 Z W R U b 0 5 h b W U s M 3 0 m c X V v d D s s J n F 1 b 3 Q 7 U 2 V j d G l v b j E v T E 9 z I G F u Z C B H b 2 F s c y 9 B d X R v U m V t b 3 Z l Z E N v b H V t b n M x L n t O d W 1 i Z X I s N H 0 m c X V v d D s s J n F 1 b 3 Q 7 U 2 V j d G l v b j E v T E 9 z I G F u Z C B H b 2 F s c y 9 B d X R v U m V t b 3 Z l Z E N v b H V t b n M x L n s y L j E g R 2 9 h b C 9 P d X R j b 2 1 l I F R p d G x l I C h B c 3 N l c 3 N t Z W 5 0 I E 1 l d G h v Z C B L Z X l 3 b 3 J k K S w 1 f S Z x d W 9 0 O y w m c X V v d D t T Z W N 0 a W 9 u M S 9 M T 3 M g Y W 5 k I E d v Y W x z L 0 F 1 d G 9 S Z W 1 v d m V k Q 2 9 s d W 1 u c z E u e 1 B y b 3 Z p Z G l u Z y B E Z X B h c n R t Z W 5 0 L D Z 9 J n F 1 b 3 Q 7 L C Z x d W 9 0 O 1 N l Y 3 R p b 2 4 x L 0 x P c y B h b m Q g R 2 9 h b H M v Q X V 0 b 1 J l b W 9 2 Z W R D b 2 x 1 b W 5 z M S 5 7 R 2 9 h b C B T d G F 0 Z W 1 l b n Q s N 3 0 m c X V v d D s s J n F 1 b 3 Q 7 U 2 V j d G l v b j E v T E 9 z I G F u Z C B H b 2 F s c y 9 B d X R v U m V t b 3 Z l Z E N v b H V t b n M x L n t M Z W F y b m l u Z y B P d X R j b 2 1 l I E R l c 2 N y a X B 0 a W 9 u L D h 9 J n F 1 b 3 Q 7 L C Z x d W 9 0 O 1 N l Y 3 R p b 2 4 x L 0 x P c y B h b m Q g R 2 9 h b H M v Q X V 0 b 1 J l b W 9 2 Z W R D b 2 x 1 b W 5 z M S 5 7 M i 4 z I E d v Y W w v T G V h c m 5 p b m c g T 3 V 0 Y 2 9 t Z S B E Z X N j c m l w d G l v b i w 5 f S Z x d W 9 0 O 1 0 s J n F 1 b 3 Q 7 U m V s Y X R p b 2 5 z a G l w S W 5 m b y Z x d W 9 0 O z p b X X 0 i I C 8 + P C 9 T d G F i b G V F b n R y a W V z P j w v S X R l b T 4 8 S X R l b T 4 8 S X R l b U x v Y 2 F 0 a W 9 u P j x J d G V t V H l w Z T 5 G b 3 J t d W x h P C 9 J d G V t V H l w Z T 4 8 S X R l b V B h d G g + U 2 V j d G l v b j E v T E 9 z J T I w Y W 5 k J T I w R 2 9 h b H M v U 2 9 1 c m N l P C 9 J d G V t U G F 0 a D 4 8 L 0 l 0 Z W 1 M b 2 N h d G l v b j 4 8 U 3 R h Y m x l R W 5 0 c m l l c y A v P j w v S X R l b T 4 8 S X R l b T 4 8 S X R l b U x v Y 2 F 0 a W 9 u P j x J d G V t V H l w Z T 5 G b 3 J t d W x h P C 9 J d G V t V H l w Z T 4 8 S X R l b V B h d G g + U 2 V j d G l v b j E v T E 9 z J T I w Y W 5 k J T I w R 2 9 h b H M v Q 2 h h b m d l Z C U y M F R 5 c G U 8 L 0 l 0 Z W 1 Q Y X R o P j w v S X R l b U x v Y 2 F 0 a W 9 u P j x T d G F i b G V F b n R y a W V z I C 8 + P C 9 J d G V t P j x J d G V t P j x J d G V t T G 9 j Y X R p b 2 4 + P E l 0 Z W 1 U e X B l P k Z v c m 1 1 b G E 8 L 0 l 0 Z W 1 U e X B l P j x J d G V t U G F 0 a D 5 T Z W N 0 a W 9 u M S 9 N Z X J n 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A 0 N S I g L z 4 8 R W 5 0 c n k g V H l w Z T 0 i R m l s b E V y c m 9 y Q 2 9 k Z S I g V m F s d W U 9 I n N V b m t u b 3 d u I i A v P j x F b n R y e S B U e X B l P S J G a W x s R X J y b 3 J D b 3 V u d C I g V m F s d W U 9 I m w w I i A v P j x F b n R y e S B U e X B l P S J G a W x s T G F z d F V w Z G F 0 Z W Q i I F Z h b H V l P S J k M j A y M y 0 w M y 0 x N V Q x N D o 0 M z o z N S 4 1 O T U 0 O T Y 5 W i I g L z 4 8 R W 5 0 c n k g V H l w Z T 0 i R m l s b E N v b H V t b l R 5 c G V z I i B W Y W x 1 Z T 0 i c 0 J n W U F B Q U F H Q m d B R 0 F B W U d C Z z 0 9 I i A v P j x F b n R y e S B U e X B l P S J G a W x s Q 2 9 s d W 1 u T m F t Z X M i I F Z h b H V l P S J z W y Z x d W 9 0 O 0 d y b 3 V w I E 5 h b W U m c X V v d D s s J n F 1 b 3 Q 7 V H l w Z S Z x d W 9 0 O y w m c X V v d D t S Z W x h d G V k V G 9 O d W 1 i Z X I m c X V v d D s s J n F 1 b 3 Q 7 U m V s Y X R l Z F R v T m F t Z S Z x d W 9 0 O y w m c X V v d D t O d W 1 i Z X I m c X V v d D s s J n F 1 b 3 Q 7 M i 4 x I E d v Y W w v T 3 V 0 Y 2 9 t Z S B U a X R s Z S A o Q X N z Z X N z b W V u d C B N Z X R o b 2 Q g S 2 V 5 d 2 9 y Z C k m c X V v d D s s J n F 1 b 3 Q 7 U H J v d m l k a W 5 n I E R l c G F y d G 1 l b n Q m c X V v d D s s J n F 1 b 3 Q 7 R 2 9 h b C B T d G F 0 Z W 1 l b n Q m c X V v d D s s J n F 1 b 3 Q 7 T G V h c m 5 p b m c g T 3 V 0 Y 2 9 t Z S B E Z X N j c m l w d G l v b i Z x d W 9 0 O y w m c X V v d D s y L j M g R 2 9 h b C 9 M Z W F y b m l u Z y B P d X R j b 2 1 l I E R l c 2 N y a X B 0 a W 9 u J n F 1 b 3 Q 7 L C Z x d W 9 0 O 0 N T R C Z x d W 9 0 O y w m c X V v d D t E Z X B 0 I F V u a X Q m c X V v d D s s J n F 1 b 3 Q 7 R 3 J v d X A g T m F t Z S 4 x 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1 l c m d l M S 9 B d X R v U m V t b 3 Z l Z E N v b H V t b n M x L n t H c m 9 1 c C B O Y W 1 l L D B 9 J n F 1 b 3 Q 7 L C Z x d W 9 0 O 1 N l Y 3 R p b 2 4 x L 0 1 l c m d l M S 9 B d X R v U m V t b 3 Z l Z E N v b H V t b n M x L n t U e X B l L D F 9 J n F 1 b 3 Q 7 L C Z x d W 9 0 O 1 N l Y 3 R p b 2 4 x L 0 1 l c m d l M S 9 B d X R v U m V t b 3 Z l Z E N v b H V t b n M x L n t S Z W x h d G V k V G 9 O d W 1 i Z X I s M n 0 m c X V v d D s s J n F 1 b 3 Q 7 U 2 V j d G l v b j E v T W V y Z 2 U x L 0 F 1 d G 9 S Z W 1 v d m V k Q 2 9 s d W 1 u c z E u e 1 J l b G F 0 Z W R U b 0 5 h b W U s M 3 0 m c X V v d D s s J n F 1 b 3 Q 7 U 2 V j d G l v b j E v T W V y Z 2 U x L 0 F 1 d G 9 S Z W 1 v d m V k Q 2 9 s d W 1 u c z E u e 0 5 1 b W J l c i w 0 f S Z x d W 9 0 O y w m c X V v d D t T Z W N 0 a W 9 u M S 9 N Z X J n Z T E v Q X V 0 b 1 J l b W 9 2 Z W R D b 2 x 1 b W 5 z M S 5 7 M i 4 x I E d v Y W w v T 3 V 0 Y 2 9 t Z S B U a X R s Z S A o Q X N z Z X N z b W V u d C B N Z X R o b 2 Q g S 2 V 5 d 2 9 y Z C k s N X 0 m c X V v d D s s J n F 1 b 3 Q 7 U 2 V j d G l v b j E v T W V y Z 2 U x L 0 F 1 d G 9 S Z W 1 v d m V k Q 2 9 s d W 1 u c z E u e 1 B y b 3 Z p Z G l u Z y B E Z X B h c n R t Z W 5 0 L D Z 9 J n F 1 b 3 Q 7 L C Z x d W 9 0 O 1 N l Y 3 R p b 2 4 x L 0 1 l c m d l M S 9 B d X R v U m V t b 3 Z l Z E N v b H V t b n M x L n t H b 2 F s I F N 0 Y X R l b W V u d C w 3 f S Z x d W 9 0 O y w m c X V v d D t T Z W N 0 a W 9 u M S 9 N Z X J n Z T E v Q X V 0 b 1 J l b W 9 2 Z W R D b 2 x 1 b W 5 z M S 5 7 T G V h c m 5 p b m c g T 3 V 0 Y 2 9 t Z S B E Z X N j c m l w d G l v b i w 4 f S Z x d W 9 0 O y w m c X V v d D t T Z W N 0 a W 9 u M S 9 N Z X J n Z T E v Q X V 0 b 1 J l b W 9 2 Z W R D b 2 x 1 b W 5 z M S 5 7 M i 4 z I E d v Y W w v T G V h c m 5 p b m c g T 3 V 0 Y 2 9 t Z S B E Z X N j c m l w d G l v b i w 5 f S Z x d W 9 0 O y w m c X V v d D t T Z W N 0 a W 9 u M S 9 N Z X J n Z T E v Q X V 0 b 1 J l b W 9 2 Z W R D b 2 x 1 b W 5 z M S 5 7 Q 1 N E L D E w f S Z x d W 9 0 O y w m c X V v d D t T Z W N 0 a W 9 u M S 9 N Z X J n Z T E v Q X V 0 b 1 J l b W 9 2 Z W R D b 2 x 1 b W 5 z M S 5 7 R G V w d C B V b m l 0 L D E x f S Z x d W 9 0 O y w m c X V v d D t T Z W N 0 a W 9 u M S 9 N Z X J n Z T E v Q X V 0 b 1 J l b W 9 2 Z W R D b 2 x 1 b W 5 z M S 5 7 R 3 J v d X A g T m F t Z S 4 x L D E y f S Z x d W 9 0 O 1 0 s J n F 1 b 3 Q 7 Q 2 9 s d W 1 u Q 2 9 1 b n Q m c X V v d D s 6 M T M s J n F 1 b 3 Q 7 S 2 V 5 Q 2 9 s d W 1 u T m F t Z X M m c X V v d D s 6 W 1 0 s J n F 1 b 3 Q 7 Q 2 9 s d W 1 u S W R l b n R p d G l l c y Z x d W 9 0 O z p b J n F 1 b 3 Q 7 U 2 V j d G l v b j E v T W V y Z 2 U x L 0 F 1 d G 9 S Z W 1 v d m V k Q 2 9 s d W 1 u c z E u e 0 d y b 3 V w I E 5 h b W U s M H 0 m c X V v d D s s J n F 1 b 3 Q 7 U 2 V j d G l v b j E v T W V y Z 2 U x L 0 F 1 d G 9 S Z W 1 v d m V k Q 2 9 s d W 1 u c z E u e 1 R 5 c G U s M X 0 m c X V v d D s s J n F 1 b 3 Q 7 U 2 V j d G l v b j E v T W V y Z 2 U x L 0 F 1 d G 9 S Z W 1 v d m V k Q 2 9 s d W 1 u c z E u e 1 J l b G F 0 Z W R U b 0 5 1 b W J l c i w y f S Z x d W 9 0 O y w m c X V v d D t T Z W N 0 a W 9 u M S 9 N Z X J n Z T E v Q X V 0 b 1 J l b W 9 2 Z W R D b 2 x 1 b W 5 z M S 5 7 U m V s Y X R l Z F R v T m F t Z S w z f S Z x d W 9 0 O y w m c X V v d D t T Z W N 0 a W 9 u M S 9 N Z X J n Z T E v Q X V 0 b 1 J l b W 9 2 Z W R D b 2 x 1 b W 5 z M S 5 7 T n V t Y m V y L D R 9 J n F 1 b 3 Q 7 L C Z x d W 9 0 O 1 N l Y 3 R p b 2 4 x L 0 1 l c m d l M S 9 B d X R v U m V t b 3 Z l Z E N v b H V t b n M x L n s y L j E g R 2 9 h b C 9 P d X R j b 2 1 l I F R p d G x l I C h B c 3 N l c 3 N t Z W 5 0 I E 1 l d G h v Z C B L Z X l 3 b 3 J k K S w 1 f S Z x d W 9 0 O y w m c X V v d D t T Z W N 0 a W 9 u M S 9 N Z X J n Z T E v Q X V 0 b 1 J l b W 9 2 Z W R D b 2 x 1 b W 5 z M S 5 7 U H J v d m l k a W 5 n I E R l c G F y d G 1 l b n Q s N n 0 m c X V v d D s s J n F 1 b 3 Q 7 U 2 V j d G l v b j E v T W V y Z 2 U x L 0 F 1 d G 9 S Z W 1 v d m V k Q 2 9 s d W 1 u c z E u e 0 d v Y W w g U 3 R h d G V t Z W 5 0 L D d 9 J n F 1 b 3 Q 7 L C Z x d W 9 0 O 1 N l Y 3 R p b 2 4 x L 0 1 l c m d l M S 9 B d X R v U m V t b 3 Z l Z E N v b H V t b n M x L n t M Z W F y b m l u Z y B P d X R j b 2 1 l I E R l c 2 N y a X B 0 a W 9 u L D h 9 J n F 1 b 3 Q 7 L C Z x d W 9 0 O 1 N l Y 3 R p b 2 4 x L 0 1 l c m d l M S 9 B d X R v U m V t b 3 Z l Z E N v b H V t b n M x L n s y L j M g R 2 9 h b C 9 M Z W F y b m l u Z y B P d X R j b 2 1 l I E R l c 2 N y a X B 0 a W 9 u L D l 9 J n F 1 b 3 Q 7 L C Z x d W 9 0 O 1 N l Y 3 R p b 2 4 x L 0 1 l c m d l M S 9 B d X R v U m V t b 3 Z l Z E N v b H V t b n M x L n t D U 0 Q s M T B 9 J n F 1 b 3 Q 7 L C Z x d W 9 0 O 1 N l Y 3 R p b 2 4 x L 0 1 l c m d l M S 9 B d X R v U m V t b 3 Z l Z E N v b H V t b n M x L n t E Z X B 0 I F V u a X Q s M T F 9 J n F 1 b 3 Q 7 L C Z x d W 9 0 O 1 N l Y 3 R p b 2 4 x L 0 1 l c m d l M S 9 B d X R v U m V t b 3 Z l Z E N v b H V t b n M x L n t H c m 9 1 c C B O Y W 1 l L j E s M T J 9 J n F 1 b 3 Q 7 X S w m c X V v d D t S Z W x h d G l v b n N o a X B J b m Z v J n F 1 b 3 Q 7 O l t d f S 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V W 5 p d H M 8 L 0 l 0 Z W 1 Q Y X R o P j w v S X R l b U x v Y 2 F 0 a W 9 u P j x T d G F i b G V F b n R y a W V z I C 8 + P C 9 J d G V t P j w v S X R l b X M + P C 9 M b 2 N h b F B h Y 2 t h Z 2 V N Z X R h Z G F 0 Y U Z p b G U + F g A A A F B L B Q Y A A A A A A A A A A A A A A A A A A A A A A A D a A A A A A Q A A A N C M n d 8 B F d E R j H o A w E / C l + s B A A A A 4 x H 3 3 Z m 0 T E a P k k I v i U 1 M k A A A A A A C A A A A A A A D Z g A A w A A A A B A A A A A S g h N U 3 N 3 O C u g n y 0 y H e 8 D 4 A A A A A A S A A A C g A A A A E A A A A A 8 b u e M G 6 a 5 / X T c d C d p p L A J Q A A A A 2 3 e G F J G L m U s V x 6 F b 7 U / n P l 4 s I 6 G D J h c I m C s / 2 i e h L N G U C K U w a P N 4 H x 3 N 6 W P e C O t s 2 F U 1 W D E t v f N h O g z w C E t C t O N I 0 s H 3 t n m b 6 G Q T z m 1 / M + g U A A A A J O w c V w O q 8 4 f V B 7 I L K 7 X B A b p o O j A = < / D a t a M a s h u p > 
</file>

<file path=customXml/itemProps1.xml><?xml version="1.0" encoding="utf-8"?>
<ds:datastoreItem xmlns:ds="http://schemas.openxmlformats.org/officeDocument/2006/customXml" ds:itemID="{A9561E38-5041-4BC9-9D44-C90BC6C70E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earning outcomes, goals AY22-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Cathy Barrette</cp:lastModifiedBy>
  <dcterms:created xsi:type="dcterms:W3CDTF">2023-03-15T14:34:17Z</dcterms:created>
  <dcterms:modified xsi:type="dcterms:W3CDTF">2023-03-15T15:29:32Z</dcterms:modified>
</cp:coreProperties>
</file>